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ocuments\ОТЧЕТЫ 2023\ОТЧЁТЫ2026\ПЭ отчет2026год\"/>
    </mc:Choice>
  </mc:AlternateContent>
  <workbookProtection workbookAlgorithmName="SHA-512" workbookHashValue="opnUJ+E/qEQK6Fpl8F6v5KME4DL53J4AmSPBTAWR3ue6T6IWhowi/373no6gK7Ujd4uBkwDzmPi+HmwX3S9Gog==" workbookSaltValue="KuDaVjYaWipALgeKhHlyyw==" workbookSpinCount="100000" lockStructure="1"/>
  <bookViews>
    <workbookView xWindow="0" yWindow="0" windowWidth="28365" windowHeight="11700" activeTab="1"/>
  </bookViews>
  <sheets>
    <sheet name="Пояснения" sheetId="12" r:id="rId1"/>
    <sheet name="ПЭ-свод" sheetId="1" r:id="rId2"/>
    <sheet name="Итог_мероприятия" sheetId="11" r:id="rId3"/>
    <sheet name="Списки" sheetId="2" state="hidden" r:id="rId4"/>
    <sheet name="Выпадающие списки" sheetId="10" r:id="rId5"/>
    <sheet name="справочник" sheetId="7" state="hidden" r:id="rId6"/>
  </sheets>
  <externalReferences>
    <externalReference r:id="rId7"/>
  </externalReferences>
  <definedNames>
    <definedName name="_xlnm._FilterDatabase" localSheetId="1" hidden="1">'ПЭ-свод'!$A$20:$J$20</definedName>
    <definedName name="_xlnm._FilterDatabase" localSheetId="5" hidden="1">справочник!$A$1:$D$3044</definedName>
    <definedName name="Адрес_объекта" localSheetId="4">OFFSET(справочник!$A$1,MATCH('ПЭ-свод'!$A1:$J1,Справочник[ИНН],0),2,COUNTIF(Справочник[ИНН],'ПЭ-свод'!$A1:$J1),1)</definedName>
    <definedName name="Адрес_объекта" localSheetId="2">OFFSET([1]справочник!$A$1,MATCH([1]!Форма[[#This Row],[ИНН]],[1]!Справочник[ИНН],0),2,COUNTIF([1]!Справочник[ИНН],[1]!Форма[[#This Row],[ИНН]]),1)</definedName>
    <definedName name="Адрес_объекта">OFFSET(справочник!$A$1,MATCH('ПЭ-свод'!$A1:$J1,Справочник[ИНН],0),2,COUNTIF(Справочник[ИНН],'ПЭ-свод'!$A1:$J1),1)</definedName>
    <definedName name="Адрес_объекта2">OFFSET(справочник!$A$1,MATCH('ПЭ-свод'!$A1:$J1,Справочник[ИНН],0),2,COUNTIF(Справочник[ИНН],'ПЭ-свод'!$A1:$J1),1)</definedName>
    <definedName name="_xlnm.Print_Titles" localSheetId="2">Итог_мероприятия!$2:$4</definedName>
    <definedName name="_xlnm.Print_Area" localSheetId="2">Итог_мероприятия!$A$1:$H$58</definedName>
    <definedName name="_xlnm.Print_Area" localSheetId="1">'ПЭ-свод'!$A$1:$J$1971</definedName>
    <definedName name="Подпрограмма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2" i="1" l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A22" i="1" l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K3" i="2"/>
  <c r="G17" i="1" l="1"/>
  <c r="C9" i="1" l="1" a="1"/>
  <c r="C9" i="1" s="1"/>
  <c r="H18" i="1"/>
  <c r="C8" i="1" l="1" a="1"/>
  <c r="C8" i="1" s="1"/>
  <c r="C6" i="1" l="1"/>
  <c r="K2" i="2"/>
  <c r="B20" i="1" l="1"/>
  <c r="B19" i="11" l="1" a="1"/>
  <c r="B19" i="11" s="1"/>
  <c r="G19" i="11" s="1"/>
  <c r="B58" i="11" a="1"/>
  <c r="B58" i="11" s="1"/>
  <c r="B57" i="11" a="1"/>
  <c r="B57" i="11" s="1"/>
  <c r="G57" i="11" s="1"/>
  <c r="B56" i="11" a="1"/>
  <c r="B56" i="11" s="1"/>
  <c r="G56" i="11" s="1"/>
  <c r="B55" i="11" a="1"/>
  <c r="B55" i="11" s="1"/>
  <c r="G55" i="11" s="1"/>
  <c r="B54" i="11" a="1"/>
  <c r="B54" i="11" s="1"/>
  <c r="G54" i="11" s="1"/>
  <c r="B53" i="11" a="1"/>
  <c r="B53" i="11" s="1"/>
  <c r="C53" i="11" s="1"/>
  <c r="B52" i="11" a="1"/>
  <c r="B52" i="11" s="1"/>
  <c r="B51" i="11" a="1"/>
  <c r="B51" i="11" s="1"/>
  <c r="G51" i="11" s="1"/>
  <c r="B50" i="11" a="1"/>
  <c r="B50" i="11" s="1"/>
  <c r="G50" i="11" s="1"/>
  <c r="B49" i="11" a="1"/>
  <c r="B49" i="11" s="1"/>
  <c r="G49" i="11" s="1"/>
  <c r="B48" i="11" a="1"/>
  <c r="B48" i="11" s="1"/>
  <c r="G48" i="11" s="1"/>
  <c r="B47" i="11" a="1"/>
  <c r="B47" i="11" s="1"/>
  <c r="G47" i="11" s="1"/>
  <c r="B46" i="11" a="1"/>
  <c r="B46" i="11" s="1"/>
  <c r="B45" i="11" a="1"/>
  <c r="B45" i="11" s="1"/>
  <c r="G45" i="11" s="1"/>
  <c r="B44" i="11" a="1"/>
  <c r="B44" i="11" s="1"/>
  <c r="G44" i="11" s="1"/>
  <c r="B43" i="11" a="1"/>
  <c r="B43" i="11" s="1"/>
  <c r="G43" i="11" s="1"/>
  <c r="B42" i="11" a="1"/>
  <c r="B42" i="11" s="1"/>
  <c r="G42" i="11" s="1"/>
  <c r="B41" i="11" a="1"/>
  <c r="B41" i="11" s="1"/>
  <c r="G41" i="11" s="1"/>
  <c r="B40" i="11" a="1"/>
  <c r="B40" i="11" s="1"/>
  <c r="B39" i="11" a="1"/>
  <c r="B39" i="11" s="1"/>
  <c r="G39" i="11" s="1"/>
  <c r="B38" i="11" a="1"/>
  <c r="B38" i="11" s="1"/>
  <c r="G38" i="11" s="1"/>
  <c r="B37" i="11" a="1"/>
  <c r="B37" i="11" s="1"/>
  <c r="G37" i="11" s="1"/>
  <c r="B36" i="11" a="1"/>
  <c r="B36" i="11" s="1"/>
  <c r="G36" i="11" s="1"/>
  <c r="B35" i="11" a="1"/>
  <c r="B35" i="11" s="1"/>
  <c r="G35" i="11" s="1"/>
  <c r="B34" i="11" a="1"/>
  <c r="B34" i="11" s="1"/>
  <c r="G34" i="11" s="1"/>
  <c r="B33" i="11" a="1"/>
  <c r="B33" i="11" s="1"/>
  <c r="G33" i="11" s="1"/>
  <c r="B32" i="11" a="1"/>
  <c r="B32" i="11" s="1"/>
  <c r="C32" i="11" s="1"/>
  <c r="B31" i="11" a="1"/>
  <c r="B31" i="11" s="1"/>
  <c r="G31" i="11" s="1"/>
  <c r="B30" i="11" a="1"/>
  <c r="B30" i="11" s="1"/>
  <c r="G30" i="11" s="1"/>
  <c r="B29" i="11" a="1"/>
  <c r="B29" i="11" s="1"/>
  <c r="G29" i="11" s="1"/>
  <c r="B28" i="11" a="1"/>
  <c r="B28" i="11" s="1"/>
  <c r="G28" i="11" s="1"/>
  <c r="B27" i="11" a="1"/>
  <c r="B27" i="11" s="1"/>
  <c r="G27" i="11" s="1"/>
  <c r="B26" i="11" a="1"/>
  <c r="B26" i="11" s="1"/>
  <c r="G26" i="11" s="1"/>
  <c r="B25" i="11" a="1"/>
  <c r="B25" i="11" s="1"/>
  <c r="G25" i="11" s="1"/>
  <c r="B24" i="11" a="1"/>
  <c r="B24" i="11" s="1"/>
  <c r="G24" i="11" s="1"/>
  <c r="B23" i="11" a="1"/>
  <c r="B23" i="11" s="1"/>
  <c r="G23" i="11" s="1"/>
  <c r="B22" i="11" a="1"/>
  <c r="B22" i="11" s="1"/>
  <c r="G22" i="11" s="1"/>
  <c r="B21" i="11" a="1"/>
  <c r="B21" i="11" s="1"/>
  <c r="G21" i="11" s="1"/>
  <c r="B20" i="11" a="1"/>
  <c r="B20" i="11" s="1"/>
  <c r="C20" i="11" s="1"/>
  <c r="B18" i="11" a="1"/>
  <c r="B18" i="11" s="1"/>
  <c r="G18" i="11" s="1"/>
  <c r="B17" i="11" a="1"/>
  <c r="B17" i="11" s="1"/>
  <c r="G17" i="11" s="1"/>
  <c r="B16" i="11" a="1"/>
  <c r="B16" i="11" s="1"/>
  <c r="G16" i="11" s="1"/>
  <c r="B15" i="11" a="1"/>
  <c r="B15" i="11" s="1"/>
  <c r="G15" i="11" s="1"/>
  <c r="B14" i="11" a="1"/>
  <c r="B14" i="11" s="1"/>
  <c r="G14" i="11" s="1"/>
  <c r="B13" i="11" a="1"/>
  <c r="B13" i="11" s="1"/>
  <c r="G13" i="11" s="1"/>
  <c r="B12" i="11" a="1"/>
  <c r="B12" i="11" s="1"/>
  <c r="G12" i="11" s="1"/>
  <c r="B11" i="11" a="1"/>
  <c r="B11" i="11" s="1"/>
  <c r="G11" i="11" s="1"/>
  <c r="B10" i="11" a="1"/>
  <c r="B10" i="11" s="1"/>
  <c r="G10" i="11" s="1"/>
  <c r="B9" i="11" a="1"/>
  <c r="B9" i="11" s="1"/>
  <c r="G9" i="11" s="1"/>
  <c r="B8" i="11" a="1"/>
  <c r="B8" i="11" s="1"/>
  <c r="G8" i="11" s="1"/>
  <c r="B7" i="11" a="1"/>
  <c r="B7" i="11" s="1"/>
  <c r="G4" i="11"/>
  <c r="F4" i="11"/>
  <c r="D4" i="11"/>
  <c r="C4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A8" i="11"/>
  <c r="A7" i="11"/>
  <c r="G7" i="11" l="1"/>
  <c r="C7" i="11"/>
  <c r="C14" i="11"/>
  <c r="C17" i="11"/>
  <c r="C23" i="11"/>
  <c r="C26" i="11"/>
  <c r="C29" i="11"/>
  <c r="C35" i="11"/>
  <c r="C38" i="11"/>
  <c r="C41" i="11"/>
  <c r="C44" i="11"/>
  <c r="C47" i="11"/>
  <c r="C50" i="11"/>
  <c r="C56" i="11"/>
  <c r="G40" i="11"/>
  <c r="F40" i="11"/>
  <c r="D40" i="11"/>
  <c r="C40" i="11"/>
  <c r="G52" i="11"/>
  <c r="F52" i="11"/>
  <c r="D52" i="11"/>
  <c r="C52" i="11"/>
  <c r="G46" i="11"/>
  <c r="F46" i="11"/>
  <c r="D46" i="11"/>
  <c r="C46" i="11"/>
  <c r="G58" i="11"/>
  <c r="F58" i="11"/>
  <c r="D58" i="11"/>
  <c r="C58" i="11"/>
  <c r="C8" i="11"/>
  <c r="C11" i="11"/>
  <c r="D8" i="11"/>
  <c r="D11" i="11"/>
  <c r="D14" i="11"/>
  <c r="D17" i="11"/>
  <c r="D20" i="11"/>
  <c r="E20" i="11" s="1"/>
  <c r="D23" i="11"/>
  <c r="D26" i="11"/>
  <c r="D29" i="11"/>
  <c r="D32" i="11"/>
  <c r="E32" i="11" s="1"/>
  <c r="D35" i="11"/>
  <c r="D38" i="11"/>
  <c r="D41" i="11"/>
  <c r="D44" i="11"/>
  <c r="D47" i="11"/>
  <c r="D50" i="11"/>
  <c r="D53" i="11"/>
  <c r="D56" i="11"/>
  <c r="F8" i="11"/>
  <c r="F11" i="11"/>
  <c r="H11" i="11" s="1"/>
  <c r="F14" i="11"/>
  <c r="H14" i="11" s="1"/>
  <c r="F17" i="11"/>
  <c r="H17" i="11" s="1"/>
  <c r="F20" i="11"/>
  <c r="F23" i="11"/>
  <c r="H23" i="11" s="1"/>
  <c r="F26" i="11"/>
  <c r="H26" i="11" s="1"/>
  <c r="F29" i="11"/>
  <c r="H29" i="11" s="1"/>
  <c r="F32" i="11"/>
  <c r="F35" i="11"/>
  <c r="H35" i="11" s="1"/>
  <c r="F38" i="11"/>
  <c r="H38" i="11" s="1"/>
  <c r="F41" i="11"/>
  <c r="H41" i="11" s="1"/>
  <c r="F44" i="11"/>
  <c r="H44" i="11" s="1"/>
  <c r="F47" i="11"/>
  <c r="H47" i="11" s="1"/>
  <c r="F50" i="11"/>
  <c r="H50" i="11" s="1"/>
  <c r="F53" i="11"/>
  <c r="F56" i="11"/>
  <c r="H56" i="11" s="1"/>
  <c r="G20" i="11"/>
  <c r="G32" i="11"/>
  <c r="G53" i="11"/>
  <c r="C9" i="11"/>
  <c r="C12" i="11"/>
  <c r="C15" i="11"/>
  <c r="C18" i="11"/>
  <c r="C21" i="11"/>
  <c r="C24" i="11"/>
  <c r="C27" i="11"/>
  <c r="C30" i="11"/>
  <c r="C33" i="11"/>
  <c r="C36" i="11"/>
  <c r="C39" i="11"/>
  <c r="C42" i="11"/>
  <c r="C45" i="11"/>
  <c r="C48" i="11"/>
  <c r="C51" i="11"/>
  <c r="C54" i="11"/>
  <c r="C57" i="11"/>
  <c r="D9" i="11"/>
  <c r="D12" i="11"/>
  <c r="D15" i="11"/>
  <c r="D18" i="11"/>
  <c r="D21" i="11"/>
  <c r="D24" i="11"/>
  <c r="D27" i="11"/>
  <c r="D30" i="11"/>
  <c r="D33" i="11"/>
  <c r="D36" i="11"/>
  <c r="D39" i="11"/>
  <c r="D42" i="11"/>
  <c r="D45" i="11"/>
  <c r="D48" i="11"/>
  <c r="D51" i="11"/>
  <c r="D54" i="11"/>
  <c r="D57" i="11"/>
  <c r="F9" i="11"/>
  <c r="F12" i="11"/>
  <c r="F15" i="11"/>
  <c r="F18" i="11"/>
  <c r="H18" i="11" s="1"/>
  <c r="F21" i="11"/>
  <c r="H21" i="11" s="1"/>
  <c r="F24" i="11"/>
  <c r="H24" i="11" s="1"/>
  <c r="F27" i="11"/>
  <c r="H27" i="11" s="1"/>
  <c r="F30" i="11"/>
  <c r="H30" i="11" s="1"/>
  <c r="F33" i="11"/>
  <c r="H33" i="11" s="1"/>
  <c r="F36" i="11"/>
  <c r="H36" i="11" s="1"/>
  <c r="F39" i="11"/>
  <c r="H39" i="11" s="1"/>
  <c r="F42" i="11"/>
  <c r="H42" i="11" s="1"/>
  <c r="F45" i="11"/>
  <c r="H45" i="11" s="1"/>
  <c r="F48" i="11"/>
  <c r="H48" i="11" s="1"/>
  <c r="F51" i="11"/>
  <c r="H51" i="11" s="1"/>
  <c r="F54" i="11"/>
  <c r="H54" i="11" s="1"/>
  <c r="F57" i="11"/>
  <c r="H57" i="11" s="1"/>
  <c r="C10" i="11"/>
  <c r="C13" i="11"/>
  <c r="C16" i="11"/>
  <c r="C19" i="11"/>
  <c r="C22" i="11"/>
  <c r="C25" i="11"/>
  <c r="C28" i="11"/>
  <c r="C31" i="11"/>
  <c r="C34" i="11"/>
  <c r="C37" i="11"/>
  <c r="C43" i="11"/>
  <c r="C49" i="11"/>
  <c r="C55" i="11"/>
  <c r="D7" i="11"/>
  <c r="D10" i="11"/>
  <c r="D13" i="11"/>
  <c r="D16" i="11"/>
  <c r="D19" i="11"/>
  <c r="D22" i="11"/>
  <c r="D25" i="11"/>
  <c r="D28" i="11"/>
  <c r="D31" i="11"/>
  <c r="D34" i="11"/>
  <c r="D37" i="11"/>
  <c r="D43" i="11"/>
  <c r="D49" i="11"/>
  <c r="D55" i="11"/>
  <c r="F7" i="11"/>
  <c r="F10" i="11"/>
  <c r="F13" i="11"/>
  <c r="H13" i="11" s="1"/>
  <c r="F16" i="11"/>
  <c r="H16" i="11" s="1"/>
  <c r="F19" i="11"/>
  <c r="H19" i="11" s="1"/>
  <c r="F22" i="11"/>
  <c r="H22" i="11" s="1"/>
  <c r="F25" i="11"/>
  <c r="H25" i="11" s="1"/>
  <c r="F28" i="11"/>
  <c r="H28" i="11" s="1"/>
  <c r="F31" i="11"/>
  <c r="H31" i="11" s="1"/>
  <c r="F34" i="11"/>
  <c r="H34" i="11" s="1"/>
  <c r="F37" i="11"/>
  <c r="H37" i="11" s="1"/>
  <c r="F43" i="11"/>
  <c r="H43" i="11" s="1"/>
  <c r="F49" i="11"/>
  <c r="H49" i="11" s="1"/>
  <c r="F55" i="11"/>
  <c r="H55" i="11" s="1"/>
  <c r="E53" i="11"/>
  <c r="E26" i="11" l="1"/>
  <c r="E46" i="11"/>
  <c r="E41" i="11"/>
  <c r="E29" i="11"/>
  <c r="H52" i="11"/>
  <c r="H20" i="11"/>
  <c r="E40" i="11"/>
  <c r="E36" i="11"/>
  <c r="H32" i="11"/>
  <c r="H53" i="11"/>
  <c r="H46" i="11"/>
  <c r="E52" i="11"/>
  <c r="E38" i="11"/>
  <c r="E23" i="11"/>
  <c r="E34" i="11"/>
  <c r="E45" i="11"/>
  <c r="E19" i="11"/>
  <c r="E14" i="11"/>
  <c r="E30" i="11"/>
  <c r="E43" i="11"/>
  <c r="E48" i="11"/>
  <c r="E44" i="11"/>
  <c r="E31" i="11"/>
  <c r="E42" i="11"/>
  <c r="E22" i="11"/>
  <c r="E33" i="11"/>
  <c r="E58" i="11"/>
  <c r="E24" i="11"/>
  <c r="E55" i="11"/>
  <c r="E57" i="11"/>
  <c r="E21" i="11"/>
  <c r="E56" i="11"/>
  <c r="E49" i="11"/>
  <c r="E54" i="11"/>
  <c r="E18" i="11"/>
  <c r="E50" i="11"/>
  <c r="E51" i="11"/>
  <c r="E15" i="11"/>
  <c r="E47" i="11"/>
  <c r="E37" i="11"/>
  <c r="E12" i="11"/>
  <c r="E28" i="11"/>
  <c r="E39" i="11"/>
  <c r="E35" i="11"/>
  <c r="E25" i="11"/>
  <c r="E27" i="11"/>
  <c r="H58" i="11"/>
  <c r="H40" i="11"/>
  <c r="E17" i="11"/>
  <c r="E10" i="11"/>
  <c r="H10" i="11"/>
  <c r="E16" i="11"/>
  <c r="H15" i="11"/>
  <c r="E13" i="11"/>
  <c r="H9" i="11"/>
  <c r="E8" i="11"/>
  <c r="G6" i="11"/>
  <c r="C6" i="11"/>
  <c r="E7" i="11"/>
  <c r="H8" i="11"/>
  <c r="F6" i="11"/>
  <c r="H7" i="11"/>
  <c r="E9" i="11"/>
  <c r="D6" i="11"/>
  <c r="E11" i="11"/>
  <c r="H12" i="11"/>
  <c r="E6" i="11" l="1"/>
  <c r="H6" i="11"/>
  <c r="C20" i="1" l="1"/>
  <c r="D20" i="1" s="1"/>
  <c r="E20" i="1" s="1"/>
  <c r="F20" i="1" s="1"/>
  <c r="G20" i="1" s="1"/>
  <c r="H20" i="1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75" uniqueCount="3273">
  <si>
    <t>№ п/п</t>
  </si>
  <si>
    <t>Проведение энергетических обследований</t>
  </si>
  <si>
    <t>Установка энергоэффективной сантехники</t>
  </si>
  <si>
    <t>Модернизация трубопроводов и арматуры системы горячего водоснабжения</t>
  </si>
  <si>
    <t>Установка линейных балансировочных вентилей и балансировка системы отопления</t>
  </si>
  <si>
    <t>Установка устройств автоматического регулирования теплопотребления в зависимости от температуры наружного воздуха</t>
  </si>
  <si>
    <t>Промывка трубопроводов и стояков системы отопления</t>
  </si>
  <si>
    <t>Установка терморегулирующих клапанов (терморегуляторов) на отопительных приборах</t>
  </si>
  <si>
    <t>Ремонт или установка воздушных заслонок</t>
  </si>
  <si>
    <t>Замена ламп накаливания и газоразрядных ламп всех видов на светодиодные светильники</t>
  </si>
  <si>
    <t>Установка оборудования для автоматического регулирования освещения, включения (выключения) освещения, реагирующего на движение и(или) звук</t>
  </si>
  <si>
    <t>Заделка межпанельных и компенсационных швов</t>
  </si>
  <si>
    <t>Установка дверей и заслонок в проемах чердачных и подвальных помещений</t>
  </si>
  <si>
    <t>Модернизация электродвигателей или замена на более энергоэффективные, установка частотно-регулируемых приводов</t>
  </si>
  <si>
    <t>Установка частотно-регулируемых приводов в лифтовом хозяйстве</t>
  </si>
  <si>
    <t>Установка тепловых насосов для системы отопления и кондиционирования</t>
  </si>
  <si>
    <t>Применение установок по использованию энергии ветра и солнца</t>
  </si>
  <si>
    <t>Мероприятие</t>
  </si>
  <si>
    <t>Источник</t>
  </si>
  <si>
    <t>Администрация Адмиралтейского района Санкт-Петербурга</t>
  </si>
  <si>
    <t>Администрация Василеостровского района Санкт-Петербурга</t>
  </si>
  <si>
    <t>Администрация Выборгского района Санкт-Петербурга</t>
  </si>
  <si>
    <t>Администрация Калининского района Санкт-Петербурга</t>
  </si>
  <si>
    <t>Администрация Кировского района Санкт-Петербурга</t>
  </si>
  <si>
    <t>Администрация Колпинского района Санкт-Петербурга</t>
  </si>
  <si>
    <t>Администрация Красногвардейского района Санкт-Петербурга</t>
  </si>
  <si>
    <t>Администрация Красносельского района Санкт-Петербурга</t>
  </si>
  <si>
    <t>Администрация Кронштадтского района Санкт-Петербурга</t>
  </si>
  <si>
    <t>Администрация Курортного района Санкт-Петербурга</t>
  </si>
  <si>
    <t>Администрация Московского района Санкт-Петербурга</t>
  </si>
  <si>
    <t>Администрация Невского района Санкт-Петербурга</t>
  </si>
  <si>
    <t>Администрация Петроградского района Санкт-Петербурга</t>
  </si>
  <si>
    <t>Администрация Петродворцового района Санкт-Петербурга</t>
  </si>
  <si>
    <t>Администрация Приморского района Санкт-Петербурга</t>
  </si>
  <si>
    <t>Администрация Пушкинского района Санкт-Петербурга</t>
  </si>
  <si>
    <t>Администрация Фрунзенского района Санкт-Петербурга</t>
  </si>
  <si>
    <t>Администрация Центрального района Санкт-Петербурга</t>
  </si>
  <si>
    <t>Архивный комитет Санкт-Петербурга</t>
  </si>
  <si>
    <t>Жилищный комитет</t>
  </si>
  <si>
    <t>Комитет по благоустройству Санкт-Петербурга</t>
  </si>
  <si>
    <t>Комитет по вопросам законности, правопорядка и безопасности</t>
  </si>
  <si>
    <t>Комитет по государственному контролю, использованию и охране памятников истории и культуры</t>
  </si>
  <si>
    <t>Комитет по градостроительству и архитектуре</t>
  </si>
  <si>
    <t>Комитет по здравоохранению</t>
  </si>
  <si>
    <t>СПб ГБУЗ "Психиатрическая больница №1 им. П.П.Кащенко"</t>
  </si>
  <si>
    <t>Комитет по информатизации и связи</t>
  </si>
  <si>
    <t>Комитет по контролю за имуществом Санкт-Петербурга</t>
  </si>
  <si>
    <t>Комитет по культуре</t>
  </si>
  <si>
    <t>Комитет по межнациональным отношениям и реализации миграционной политики в Санкт-Петербурге</t>
  </si>
  <si>
    <t>Комитет по молодежной политике и взаимодействию с общественными организациями</t>
  </si>
  <si>
    <t>Комитет по науке и высшей школе</t>
  </si>
  <si>
    <t>Комитет по образованию</t>
  </si>
  <si>
    <t>Комитет по печати и взаимодействию со средствами массовой информации</t>
  </si>
  <si>
    <t>Комитет по природопользованию, охране окружающей среды и обеспечению экологической безопасности</t>
  </si>
  <si>
    <t>Комитет по развитию транспортной инфраструктуры Санкт-Петербурга</t>
  </si>
  <si>
    <t>Комитет по развитию туризма Санкт-Петербурга</t>
  </si>
  <si>
    <t>Комитет по социальной политике Санкт-Петербурга</t>
  </si>
  <si>
    <t>Комитет по строительству</t>
  </si>
  <si>
    <t>Комитет по транспорту</t>
  </si>
  <si>
    <t>Комитет по труду и занятости населения Санкт-Петербурга</t>
  </si>
  <si>
    <t>Комитет по физической культуре и спорту</t>
  </si>
  <si>
    <t>Комитет территориального развития Санкт-Петербурга</t>
  </si>
  <si>
    <t>Служба государственного строительного надзора и экспертизы Санкт-Петербурга</t>
  </si>
  <si>
    <t>Управление ветеринарии Санкт-Петербурга</t>
  </si>
  <si>
    <t>Управление социального питания</t>
  </si>
  <si>
    <t>ИОГВ</t>
  </si>
  <si>
    <t>мероприятие</t>
  </si>
  <si>
    <t>№</t>
  </si>
  <si>
    <t>ГУ</t>
  </si>
  <si>
    <t>источник</t>
  </si>
  <si>
    <t>ГБОУ ШКОЛА № 263 С УГЛУБЛЕННЫМ ИЗУЧЕНИЕМ АНГЛИЙСКОГО ЯЗЫКА АДМИРАЛТЕЙСКОГО РАЙОНА САНКТ-ПЕТЕРБУРГА</t>
  </si>
  <si>
    <t>СПб ГКУЗ «Детский санаторий «Берёзка»</t>
  </si>
  <si>
    <t>СПб ГБУЗ Туберкулезный санаторий «Сосновый бор»</t>
  </si>
  <si>
    <t>проверка</t>
  </si>
  <si>
    <t>Проверка</t>
  </si>
  <si>
    <t>ИНН</t>
  </si>
  <si>
    <t>СПб ГБДОУ детский сад "Лесное" присмотра и оздоровления Фрунзенского района Санкт-Петербурга</t>
  </si>
  <si>
    <t>СПб ГБУЗ "Детский санаторий "Спартак"</t>
  </si>
  <si>
    <t>СПб ГБУК "ГМЗ "Гатчина"</t>
  </si>
  <si>
    <t>Комитет по экономической политике и стратегическому планированию Санкт-Петербурга</t>
  </si>
  <si>
    <t>ГБОУ СОШ № 412</t>
  </si>
  <si>
    <t>ГБОУ СОШ № 208</t>
  </si>
  <si>
    <t>Администрация Губернатора Санкт-Петербурга</t>
  </si>
  <si>
    <t>Комитет по промышленной политике, инновациям и торговле Санкт-Петербурга</t>
  </si>
  <si>
    <t>ГРБС</t>
  </si>
  <si>
    <t>Наименование_организации</t>
  </si>
  <si>
    <t>Тип_организации</t>
  </si>
  <si>
    <t>ЗАПОЛНЯЮТСЯ ТОЛЬКО ЗЕЛЕНЫЕ ЯЧЕЙКИ!</t>
  </si>
  <si>
    <t>Обучение в области энергосбережения и повышения энергетической эффективности</t>
  </si>
  <si>
    <t>Прочие организационные мероприятия</t>
  </si>
  <si>
    <t>Установка приборов учета тепловой энергии</t>
  </si>
  <si>
    <t>Установка приборов учета холодной и горячей воды</t>
  </si>
  <si>
    <t>Установка приборов учета электрической энергии</t>
  </si>
  <si>
    <t>Установка приборов учета природного газа</t>
  </si>
  <si>
    <t>Установка смесителей с автоматическим управлением подачей и отключением воды</t>
  </si>
  <si>
    <t>Прочие мероприятия в системе холодного водоснабжения</t>
  </si>
  <si>
    <t>Теплоизоляция инженерных сетей горячего водоснабжения в подвале и(или) на чердаке</t>
  </si>
  <si>
    <t>Обеспечение рециркуляции воды в системе горячего водоснабжения</t>
  </si>
  <si>
    <t>Установка (модернизация) индивидуального теплового пункта с установкой (заменой) теплообменника горячего водоснабжения и установкой аппаратуры управления горячего водоснабжения</t>
  </si>
  <si>
    <t>Прочие мероприятия в системе горячего водоснабжения</t>
  </si>
  <si>
    <t>Установка устройств автоматического регулирования теплопотребления в зависимости от температуры наружного воздуха с переводом схемы горячего водоснабжения на закрытую</t>
  </si>
  <si>
    <t>Теплоизоляция инженерных сетей теплоснабжения в подвале и(или) на чердаке</t>
  </si>
  <si>
    <t>Прочие мероприятия в системе отопления</t>
  </si>
  <si>
    <t>Прочие мероприятия в системе вентиляции</t>
  </si>
  <si>
    <t>Прочие мероприятия в системе освещения</t>
  </si>
  <si>
    <t>Заделка, уплотнение и утепление дверных блоков на входе в здание и обеспечение автоматического закрывания дверей</t>
  </si>
  <si>
    <t>Повышение теплозащиты балконных дверных блоков до действующих нормативов</t>
  </si>
  <si>
    <t>Прочие мероприятия в отношении дверных конструкций</t>
  </si>
  <si>
    <t>Заделка и уплотнение оконных блоков</t>
  </si>
  <si>
    <t>Установка теплоотражающих пленок на окна</t>
  </si>
  <si>
    <t>Установка низкоэмиссионных стекол на окна</t>
  </si>
  <si>
    <t>Повышение теплозащиты оконных блоков до действующих нормативов</t>
  </si>
  <si>
    <t>Прочие мероприятия в отношении оконных конструкций</t>
  </si>
  <si>
    <t>Повышение теплозащиты наружных стен до действующих нормативов и выше</t>
  </si>
  <si>
    <t>Прочие мероприятия в отношении стеновых конструкций</t>
  </si>
  <si>
    <t>Утепление крыши до действующих нормативов и выше</t>
  </si>
  <si>
    <t>Прочие мероприятия в отношении крыш</t>
  </si>
  <si>
    <t>Утепление пола чердака, полов и стен подвала до действующих нормативов и выше</t>
  </si>
  <si>
    <t>Закупка энергопотребляющего оборудования высоких классов энергетической эффективности</t>
  </si>
  <si>
    <t>Прочие мероприятия по установке энергоэффективного оборудования</t>
  </si>
  <si>
    <t>Установка первой ступени приготовления горячей воды с помощью тепловых насосов</t>
  </si>
  <si>
    <t>Установка первой ступени приготовления горячей воды за счет утилизации тепла вентиляционных выбросов</t>
  </si>
  <si>
    <t>Устройство гибридной системы горячего водоснабжения с аккумулированием тепла и тепловыми насосами, использующими теплоту грунта и тепло вентиляционных выбросов</t>
  </si>
  <si>
    <t>Перекладка электрических сетей для снижения потерь электрической энергии в зданиях, строениях, сооружениях</t>
  </si>
  <si>
    <t>Управление по развитию садоводства и огородничества Санкт-Петербурга</t>
  </si>
  <si>
    <t>Комитет по инвестициям Санкт-Петербурга</t>
  </si>
  <si>
    <t>Комитет по государственному заказу Санкт-Петербурга</t>
  </si>
  <si>
    <t>Комитет по культуре Санкт-Петербурга</t>
  </si>
  <si>
    <t>Комитет по тарифам Санкт-Петербурга</t>
  </si>
  <si>
    <t>Комитет по энергетике и инженерному обеспечению</t>
  </si>
  <si>
    <t>Комитет по внешним связям Санкт-Петербурга</t>
  </si>
  <si>
    <t>Комитет имущественных отношений Санкт-Петербурга</t>
  </si>
  <si>
    <t>план</t>
  </si>
  <si>
    <t>факт</t>
  </si>
  <si>
    <t>Процент реализации, %</t>
  </si>
  <si>
    <t>Всего по Санкт-Петербургу</t>
  </si>
  <si>
    <t>Санкт-Петербургская избирательная комиссия</t>
  </si>
  <si>
    <t>Государственная техническая инспекция Санкт-Петербурга</t>
  </si>
  <si>
    <t>Контрольно-счетная палата Санкт-Петербурга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Государственная административно-техническая инспекция</t>
  </si>
  <si>
    <t>Комитет государственного финансового контроля Санкт-Петербурга</t>
  </si>
  <si>
    <t>Уполномоченный по правам человека в Санкт-Петербурге</t>
  </si>
  <si>
    <t>Комитет по делам записи актов гражданского состояния</t>
  </si>
  <si>
    <t>Комитет финансов Санкт-Петербурга</t>
  </si>
  <si>
    <t>Комитет Санкт-Петербурга по делам Арктики</t>
  </si>
  <si>
    <t>Уполномоченный по правам ребенка в Санкт-Петербурге</t>
  </si>
  <si>
    <t>Государственная жилищная инспекция Санкт-Петербурга</t>
  </si>
  <si>
    <t>КОМИТЕТ ПО СТРОИТЕЛЬСТВУ</t>
  </si>
  <si>
    <t>КОМИТЕТ ПО ЭКОНОМИЧЕСКОЙ ПОЛИТИКЕ И СТРАТЕГИЧЕСКОМУ ПЛАНИРОВАНИЮ САНКТ-ПЕТЕРБУРГА</t>
  </si>
  <si>
    <t>ГОСУДАРСТВЕННОЕ БЮДЖЕТНОЕ ДОШКОЛЬНОЕ ОБРАЗОВАТЕЛЬНОЕ УЧРЕЖДЕНИЕ ДЕТСКИЙ САД № 29 ПУШКИНСКОГО РАЙОНА САНКТ-ПЕТЕРБУРГА</t>
  </si>
  <si>
    <t>КОНТРОЛЬНО-СЧЕТНАЯ ПАЛАТА САНКТ-ПЕТЕРБУРГА</t>
  </si>
  <si>
    <t>АДМИНИСТРАЦИЯ КАЛИНИНСКОГО РАЙОНА САНКТ-ПЕТЕРБУРГА</t>
  </si>
  <si>
    <t>КОМИТЕТ ПО ТРАНСПОРТУ</t>
  </si>
  <si>
    <t>КОМИТЕТ ПО ГРАДОСТРОИТЕЛЬСТВУ И АРХИТЕКТУРЕ</t>
  </si>
  <si>
    <t>КОМИТЕТ ПО БЛАГОУСТРОЙСТВУ САНКТ-ПЕТЕРБУРГА</t>
  </si>
  <si>
    <t>КОМИТЕТ ПО ФИЗИЧЕСКОЙ КУЛЬТУРЕ И СПОРТУ</t>
  </si>
  <si>
    <t>ТЕРРИТОРИАЛЬНАЯ ИЗБИРАТЕЛЬНАЯ КОМИССИЯ № 12</t>
  </si>
  <si>
    <t>АДМИНИСТРАЦИЯ ВЫБОРГСКОГО РАЙОНА САНКТ-ПЕТЕРБУРГА</t>
  </si>
  <si>
    <t>КОМИТЕТ ПО ЭНЕРГЕТИКЕ И ИНЖЕНЕРНОМУ ОБЕСПЕЧЕНИЮ</t>
  </si>
  <si>
    <t>ЖИЛИЩНЫЙ КОМИТЕТ</t>
  </si>
  <si>
    <t>ТЕРРИТОРИАЛЬНАЯ ИЗБИРАТЕЛЬНАЯ КОМИССИЯ № 10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УПРАВЛЕНИЕ ПО РАЗВИТИЮ САДОВОДСТВА И ОГОРОДНИЧЕСТВА САНКТ-ПЕТЕРБУРГА</t>
  </si>
  <si>
    <t>АДМИНИСТРАЦИЯ ПЕТРОДВОРЦОВОГО РАЙОНА САНКТ-ПЕТЕРБУРГА</t>
  </si>
  <si>
    <t>КОМИТЕТ ГОСУДАРСТВЕННОГО ФИНАНСОВОГО КОНТРОЛЯ САНКТ-ПЕТЕРБУРГА</t>
  </si>
  <si>
    <t>КОМИТЕТ ПО ИНВЕСТИЦИЯМ САНКТ-ПЕТЕРБУРГА</t>
  </si>
  <si>
    <t>КОМИТЕТ ПО СОЦИАЛЬНОЙ ПОЛИТИКЕ САНКТ-ПЕТЕРБУРГА</t>
  </si>
  <si>
    <t>КОМИТЕТ ПО КУЛЬТУРЕ САНКТ-ПЕТЕРБУРГА</t>
  </si>
  <si>
    <t>АДМИНИСТРАЦИЯ ПЕТРОГРАДСКОГО РАЙОНА САНКТ-ПЕТЕРБУРГА</t>
  </si>
  <si>
    <t>УПОЛНОМОЧЕННЫЙ ПО ПРАВАМ ЧЕЛОВЕКА В САНКТ-ПЕТЕРБУРГЕ</t>
  </si>
  <si>
    <t>КОМИТЕТ ПО РАЗВИТИЮ ТРАНСПОРТНОЙ ИНФРАСТРУКТУРЫ САНКТ-ПЕТЕРБУРГА</t>
  </si>
  <si>
    <t>КОМИТЕТ ПО ДЕЛАМ ЗАПИСИ АКТОВ ГРАЖДАНСКОГО СОСТОЯНИЯ</t>
  </si>
  <si>
    <t>АДМИНИСТРАЦИЯ КРАСНОСЕЛЬСКОГО РАЙОНА САНКТ-ПЕТЕРБУРГА</t>
  </si>
  <si>
    <t>ТЕРРИТОРИАЛЬНАЯ ИЗБИРАТЕЛЬНАЯ КОМИССИЯ № 2</t>
  </si>
  <si>
    <t>АДМИНИСТРАЦИЯ АДМИРАЛТЕЙСКОГО РАЙОНА САНКТ-ПЕТЕРБУРГА</t>
  </si>
  <si>
    <t>КОМИТЕТ ПО ПРОМЫШЛЕННОЙ ПОЛИТИКЕ, ИННОВАЦИЯМ И ТОРГОВЛЕ САНКТ-ПЕТЕРБУРГА</t>
  </si>
  <si>
    <t>АДМИНИСТРАЦИЯ НЕВСКОГО РАЙОНА САНКТ-ПЕТЕРБУРГА</t>
  </si>
  <si>
    <t>АДМИНИСТРАЦИЯ ФРУНЗЕНСКОГО РАЙОНА САНКТ-ПЕТЕРБУРГА</t>
  </si>
  <si>
    <t>КОМИТЕТ ПО РАЗВИТИЮ ТУРИЗМА САНКТ-ПЕТЕРБУРГА</t>
  </si>
  <si>
    <t>КОМИТЕТ ПО ОБРАЗОВАНИЮ</t>
  </si>
  <si>
    <t>АДМИНИСТРАЦИЯ ПУШКИНСКОГО РАЙОНА САНКТ-ПЕТЕРБУРГА</t>
  </si>
  <si>
    <t>КОМИТЕТ ПО ЗДРАВООХРАНЕНИЮ</t>
  </si>
  <si>
    <t>АДМИНИСТРАЦИЯ КИРОВСКОГО РАЙОНА САНКТ-ПЕТЕРБУРГА</t>
  </si>
  <si>
    <t>АДМИНИСТРАЦИЯ МОСКОВСКОГО РАЙОНА САНКТ-ПЕТЕРБУРГА</t>
  </si>
  <si>
    <t>АДМИНИСТРАЦИЯ ВАСИЛЕОСТРОВСКОГО РАЙОНА САНКТ-ПЕТЕРБУРГА</t>
  </si>
  <si>
    <t>КОМИТЕТ ПО МОЛОДЕЖНОЙ ПОЛИТИКЕ И ВЗАИМОДЕЙСТВИЮ С ОБЩЕСТВЕННЫМИ ОРГАНИЗАЦИЯМИ</t>
  </si>
  <si>
    <t>КОМИТЕТ ПО ТАРИФАМ САНКТ-ПЕТЕРБУРГА</t>
  </si>
  <si>
    <t>УПРАВЛЕНИЕ ВЕТЕРИНАРИИ САНКТ-ПЕТЕРБУРГА</t>
  </si>
  <si>
    <t>КОМИТЕТ ПО ГОСУДАРСТВЕННОМУ ЗАКАЗУ САНКТ-ПЕТЕРБУРГА</t>
  </si>
  <si>
    <t>КОМИТЕТ САНКТ-ПЕТЕРБУРГА ПО ДЕЛАМ АРКТИКИ</t>
  </si>
  <si>
    <t>АДМИНИСТРАЦИЯ  КУРОРТНОГО  РАЙОНА  САНКТ-ПЕТЕРБУРГА</t>
  </si>
  <si>
    <t>ТЕРРИТОРИАЛЬНАЯ  ИЗБИРАТЕЛЬНАЯ  КОМИССИЯ  №15</t>
  </si>
  <si>
    <t>АДМИНИСТРАЦИЯ  КРОНШТАДТСКОГО  РАЙОНА   САНКТ-ПЕТЕРБУРГА</t>
  </si>
  <si>
    <t>КОМИТЕТ ПО МЕЖНАЦИОНАЛЬНЫМ ОТНОШЕНИЯМ И РЕАЛИЗАЦИИ МИГРАЦИОННОЙ ПОЛИТИКИ В САНКТ-ПЕТЕРБУРГЕ</t>
  </si>
  <si>
    <t>КОМИТЕТ ПО ПЕЧАТИ И ВЗАИМОДЕЙСТВИЮ СО СРЕДСТВАМИ МАССОВОЙ ИНФОРМАЦИИ</t>
  </si>
  <si>
    <t>АДМИНИСТРАЦИЯ ГУБЕРНАТОРА САНКТ-ПЕТЕРБУРГА</t>
  </si>
  <si>
    <t>КОМИТЕТ ПО ИНФОРМАТИЗАЦИИ И СВЯЗИ</t>
  </si>
  <si>
    <t>КОМИТЕТ ПО ВНЕШНИМ СВЯЗЯМ САНКТ-ПЕТЕРБУРГА</t>
  </si>
  <si>
    <t>КОМИТЕТ ПО НАУКЕ И ВЫСШЕЙ ШКОЛЕ</t>
  </si>
  <si>
    <t>КОМИТЕТ ПО ВОПРОСАМ ЗАКОННОСТИ, ПРАВОПОРЯДКА И БЕЗОПАСНОСТИ</t>
  </si>
  <si>
    <t>КОМИТЕТ ПО ТРУДУ И ЗАНЯТОСТИ НАСЕЛЕНИЯ САНКТ-ПЕТЕРБУРГА</t>
  </si>
  <si>
    <t>ТЕРРИТОРИАЛЬНАЯ ИЗБИРАТЕЛЬНАЯ КОМИССИЯ №21</t>
  </si>
  <si>
    <t>АДМИНИСТРАЦИЯ КРАСНОГВАРДЕЙСКОГО РАЙОНА САНКТ-ПЕТЕРБУРГА</t>
  </si>
  <si>
    <t>УПРАВЛЕНИЕ СОЦИАЛЬНОГО ПИТАНИЯ</t>
  </si>
  <si>
    <t>УПОЛНОМОЧЕННЫЙ ПО ПРАВАМ РЕБЕНКА В САНКТ-ПЕТЕРБУРГЕ</t>
  </si>
  <si>
    <t>САНКТ-ПЕТЕРБУРГСКАЯ ИЗБИРАТЕЛЬНАЯ КОМИССИЯ</t>
  </si>
  <si>
    <t>АДМИНИСТРАЦИЯ ЦЕНТРАЛЬНОГО РАЙОНА САНКТ-ПЕТЕРБУРГА</t>
  </si>
  <si>
    <t>АДМИНИСТРАЦИЯ КОЛПИНСКОГО РАЙОНА САНКТ-ПЕТЕРБУРГА</t>
  </si>
  <si>
    <t>АДМИНИСТРАЦИЯ ПРИМОРСКОГО РАЙОНА САНКТ-ПЕТЕРБУРГА</t>
  </si>
  <si>
    <t>ГОСУДАРСТВЕННАЯ ЖИЛИЩНАЯ ИНСПЕКЦИЯ САНКТ-ПЕТЕРБУРГА</t>
  </si>
  <si>
    <t>АРХИВНЫЙ КОМИТЕТ САНКТ-ПЕТЕРБУРГА</t>
  </si>
  <si>
    <t>ГБДОУ ДЕТСКИЙ САД  № 41 ЦЕНТРАЛЬНОГО РАЙОНА СПБ "ЦЕНТР ИНТЕГРАТИВНОГО ВОСПИТАНИЯ"</t>
  </si>
  <si>
    <t>СПБ ГБУЗ "СП № 15"</t>
  </si>
  <si>
    <t>ГБДОУ ДЕТСКИЙ САД №58 КОМБИНИРОВАННОГО ВИДА ФРУНЗЕНСКОГО РАЙОНА САНКТ-ПЕТЕРБУРГА</t>
  </si>
  <si>
    <t>ГБУ ДО ДДЮТ ФРУНЗЕНСКОГО РАЙОНА САНКТ-ПЕТЕРБУРГА</t>
  </si>
  <si>
    <t>СПБ ГБУЗ "СП № 29"</t>
  </si>
  <si>
    <t>СПБ ГБУЗ "СП № 18"</t>
  </si>
  <si>
    <t>СПБ ГБУЗ "САНАТОРИЙ "САЛЮТ"</t>
  </si>
  <si>
    <t>СПБ ГКУ "ЦЕНТР УЧЕТА"</t>
  </si>
  <si>
    <t>ГБДОУ ДЕТСКИЙ САД № 94 КОМБИНИРОВАННОГО ВИДА ФРУНЗЕНСКОГО РАЙОНА СПБ</t>
  </si>
  <si>
    <t>ГБДОУ ДЕТСКИЙ САД № 61 КОМБИНИРОВАННОГО ВИДА КИРОВСКОГО РАЙОНА САНКТ-ПЕТЕРБУРГА</t>
  </si>
  <si>
    <t>СПБ ГБУЗ "ЖЕНСКАЯ КОНСУЛЬТАЦИЯ № 33"</t>
  </si>
  <si>
    <t>СПБ ГБУК " КУКОЛЬНЫЙ ТЕАТР СКАЗКИ"</t>
  </si>
  <si>
    <t>ГБДОУ ДЕТСКИЙ САД ОБЩЕРАЗВИВАЮЩЕГО ВИДА №32 АДМИРАЛТЕЙСКОГО РАЙОНА СПБ</t>
  </si>
  <si>
    <t>ГБОУ ШКОЛА № 131 КРАСНОСЕЛЬСКОГО РАЙОНА САНКТ-ПЕТЕРБУРГА</t>
  </si>
  <si>
    <t>ГБДОУ ДЕТСКИЙ САД № 13 КОМПЕНСИРУЮЩЕГО ВИДА КИРОВСКОГО РАЙОНА САНКТ-ПЕТЕРБУРГА</t>
  </si>
  <si>
    <t>ГБДОУ ДЕТСКИЙ САД № 2 "СВЕТЛЯЧОК"</t>
  </si>
  <si>
    <t>ГБОУ СОШ №388 КИРОВСКОГО РАЙОНА САНКТ-ПЕТЕРБУРГА</t>
  </si>
  <si>
    <t>ГБОУ ШКОЛА № 518 ВЫБОРГСКОГО РАЙОНА САНКТ-ПЕТЕРБУРГА</t>
  </si>
  <si>
    <t>ГБДОУ ДЕТСКИЙ САД №15 НЕВСКОГО РАЙОНА САНКТ-ПЕТЕРБУРГА</t>
  </si>
  <si>
    <t>ГБУ ИМЦ ПУШКИНСКОГО РАЙОНА САНКТ-ПЕТЕРБУРГА</t>
  </si>
  <si>
    <t>ГБОУ СОШ № 276 САНКТ-ПЕТЕРБУРГА</t>
  </si>
  <si>
    <t>ГБДОУ ДЕТСКИЙ САД № 41 КОЛПИНСКОГО РАЙОНА СПБ</t>
  </si>
  <si>
    <t>ГБДОУ ДЕТСКИЙ САД № 31 КАЛИНИНСКОГО РАЙОНА САНКТ-ПЕТЕРБУРГА</t>
  </si>
  <si>
    <t>ГБОУ СОШ № 538 КИРОВСКОГО РАЙОНА САНКТ-ПЕТЕРБУРГА</t>
  </si>
  <si>
    <t>ГБДОУ ДЕТСКИЙ САД №49 ЦЕНТРАЛЬНОГО РАЙОНА СПБ</t>
  </si>
  <si>
    <t>ГБДОУ № 30 ПРИМОРСКОГО РАЙОНА САНКТ-ПЕТЕРБУРГА</t>
  </si>
  <si>
    <t>ГБДОУ ДЕТСКИЙ САД № 72 ПРИМОРСКОГО РАЙОНА САНКТ-ПЕТЕРБУРГА</t>
  </si>
  <si>
    <t>ГБДОУ ДЕТСКИЙ САД № 36 ПУШКИНСКОГО РАЙОНА САНКТ-ПЕТЕРБУРГА</t>
  </si>
  <si>
    <t>ГБДОУ ДЕТСКИЙ САД № 88 "ИСТОК"</t>
  </si>
  <si>
    <t>ГБДОУ ДЕТСКИЙ САД № 22 ПУШКИНСКОГО РАЙОНА САНКТ-ПЕТЕРБУРГА</t>
  </si>
  <si>
    <t>ГБОУ ШКОЛА №570 НЕВСКОГО РАЙОНА САНКТ-ПЕТЕРБУРГА</t>
  </si>
  <si>
    <t>ГБОУ ЦЕНТР ОБРАЗОВАНИЯ № 80 "РОЖДЕСТВЕНСКАЯ ШКОЛА"</t>
  </si>
  <si>
    <t>ГБДОУ ДЕТСКИЙ САД № 34 ЦЕНТРАЛЬНОГО РАЙОНА СПБ</t>
  </si>
  <si>
    <t>ГБДОУ ДЕТСКИЙ САД № 52 КОЛПИНСКОГО РАЙОНА СПБ</t>
  </si>
  <si>
    <t>ГБДОУ ДЕТСКИЙ САД № 54 ПРИМОРСКОГО РАЙОНА САНКТ-ПЕТЕРБУРГА</t>
  </si>
  <si>
    <t>ГБДОУ ДЕТСКИЙ САД № 144 ЦЕНТРАЛЬНОГО РАЙОНА СПБ</t>
  </si>
  <si>
    <t>ГБОУ ШКОЛА № 204 ЦЕНТРАЛЬНОГО РАЙОНА САНКТ-ПЕТЕРБУРГА</t>
  </si>
  <si>
    <t>ГБДОУ ДЕТСКИЙ САД № 44 ВАСИЛЕОСТРОВСКОГО РАЙОНА</t>
  </si>
  <si>
    <t>СПБ ГБУЗ "ЖЕНСКАЯ КОНСУЛЬТАЦИЯ № 18"</t>
  </si>
  <si>
    <t>ГБДОУ ДЕТСКИЙ САД № 34 НЕВСКОГО РАЙОНА САНКТ-ПЕТЕРБУРГА</t>
  </si>
  <si>
    <t>ГБОУ ШКОЛА № 321 ЦЕНТРАЛЬНОГО РАЙОНА СПБ</t>
  </si>
  <si>
    <t>ГБДОУ ДЕТСКИЙ САД № 23 ПРИМОРСКОГО РАЙОНА САНКТ-ПЕТЕРБУРГА</t>
  </si>
  <si>
    <t>ГБДОУ ДЕТСКИЙ САД № 2 ПРИМОРСКОГО РАЙОНА САНКТ-ПЕТЕРБУРГА</t>
  </si>
  <si>
    <t>ГБДОУ ДЕТСКИЙ САД № 27 ЦЕНТРАЛЬНОГО РАЙОНА СПБ</t>
  </si>
  <si>
    <t>ГБОУ ШКОЛА № 308 ЦЕНТРАЛЬНОГО РАЙОНА САНКТ-ПЕТЕРБУРГА</t>
  </si>
  <si>
    <t>ГБДОУ ДЕТСКИЙ САД № 36 НЕВСКОГО РАЙОНА САНКТ-ПЕТЕРБУРГА</t>
  </si>
  <si>
    <t>ГБОУ ГИМНАЗИЯ № 363 ФРУНЗЕНСКОГО РАЙОНА САНКТ-ПЕТЕРБУРГА</t>
  </si>
  <si>
    <t>СПБ ГКУ "ЦЕНТРАЛИЗОВАННАЯ БУХГАЛТЕРИЯ АДМИНИСТРАЦИИ КРОНШТАДТСКОГО РАЙОНА СПБ"</t>
  </si>
  <si>
    <t>СПБ ГБПОУ "КОЛЛЕДЖ АВТОМАТИЗАЦИИ ПРОИЗВОДСТВА"</t>
  </si>
  <si>
    <t>ГБНОУ "ШКОЛА ЗДОРОВЬЯ И ИНДИВИДУАЛЬНОГО РАЗВИТИЯ" КРАСНОГВАРДЕЙСКОГО РАЙОНА САНКТ-ПЕТЕРБУРГА</t>
  </si>
  <si>
    <t>ТИК № 55</t>
  </si>
  <si>
    <t>СПБ ГБУСОН "ЦСРИДИ ПЕТРОДВОРЦОВОГО РАЙОНА"</t>
  </si>
  <si>
    <t>ГБДОУ ДЕТСКИЙ САД № 9 ПРИМОРСКОГО РАЙОНА САНКТ-ПЕТЕРБУРГА</t>
  </si>
  <si>
    <t>ГБДОУ ДЕТСКИЙ САД № 68 НЕВСКОГО РАЙОНА САНКТ-ПЕТЕРБУРГА</t>
  </si>
  <si>
    <t>СПБ ГБУ "ГЖО"</t>
  </si>
  <si>
    <t>ГБДОУ ДЕТСКИЙ САД № 28 ВАСИЛЕОСТРОВСКОГО РАЙОНА</t>
  </si>
  <si>
    <t>ГБОУ ШКОЛА № 560 ВЫБОРГСКОГО РАЙОНА САНКТ-ПЕТЕРБУРГА</t>
  </si>
  <si>
    <t>ГБОУ ЛИЦЕЙ № 419 САНКТ-ПЕТЕРБУРГА ИМЕНИ К.М. КАЛМАНОВА</t>
  </si>
  <si>
    <t>ГБОУ ГИМНАЗИЯ №74 ВЫБОРГСКОГО РАЙОНА</t>
  </si>
  <si>
    <t>ГБДОУ ДЕТСКИЙ САД № 78 ПРИМОРСКОГО РАЙОНА САНКТ-ПЕТЕРБУРГА</t>
  </si>
  <si>
    <t>ГБДОУ ДЕТСКИЙ САД № 121 ЦЕНТРАЛЬНОГО РАЙОНА СПБ</t>
  </si>
  <si>
    <t>ТИК №28</t>
  </si>
  <si>
    <t>ГОСТЕХНАДЗОР САНКТ-ПЕТЕРБУРГА</t>
  </si>
  <si>
    <t>СПБ ГБУ "СЛУЖБА ЗАКАЗЧИКА АДМИНИСТРАЦИИ КАЛИНИНСКОГО РАЙОНА"</t>
  </si>
  <si>
    <t>СПБ ГБПОУ "УОР № 1"</t>
  </si>
  <si>
    <t>СПБ ГАУ "ДЕТСКИЙ КИНОТЕАТР "АВАНГАРД"</t>
  </si>
  <si>
    <t>ГБДОУ ДЕТСКИЙ САД № 111 ФРУНЗЕНСКОГО РАЙОНА САНКТ-ПЕТЕРБУРГА</t>
  </si>
  <si>
    <t>СПБ ГБУЗ "ПНД № 1"</t>
  </si>
  <si>
    <t>ГБДОУ ДЕТСКИЙ САД № 24 КОМБИНИРОВАННОГО ВИДА КУРОРТНОГО РАЙОНА САНКТ-ПЕТЕРБУРГА</t>
  </si>
  <si>
    <t>ГБДОУ ДЕТСКИЙ САД № 80 ФРУНЗЕНСКОГО РАЙОНА САНКТ-ПЕТЕРБУРГА</t>
  </si>
  <si>
    <t>ГБДОУ ДЕТСКИЙ САД № 5 КИРОВСКОГО РАЙОНА САНКТ-ПЕТЕРБУРГА</t>
  </si>
  <si>
    <t>ГБДОУ ДЕТСКИЙ САД №96 ПЕТРОГРАДСКОГО РАЙОНА СПБ</t>
  </si>
  <si>
    <t>ГБДОУ ДЕТСКИЙ САД № 5 ПРИМОРСКОГО РАЙОНА САНКТ-ПЕТЕРБУРГА</t>
  </si>
  <si>
    <t>ГБДОУ ДЕТСКИЙ САД № 105 КОМПЕНСИРУЮЩЕГО ВИДА НЕВСКОГО РАЙОНА САНКТ-ПЕТЕРБУРГА</t>
  </si>
  <si>
    <t>ГБОУ ГИМНАЗИЯ № 107</t>
  </si>
  <si>
    <t>СПБ ГБУЗ КВД № 3</t>
  </si>
  <si>
    <t>ГБДОУ ДЕТСКИЙ САД № 127 ВЫБОРГСКОГО РАЙОНА САНКТ-ПЕТЕРБУРГА</t>
  </si>
  <si>
    <t>ГБДОУ ДЕТСКИЙ САД № 49 КАЛИНИНСКОГО РАЙОНА САНКТ-ПЕТЕРБУРГА</t>
  </si>
  <si>
    <t>ГБОУ ШКОЛА №569 НЕВСКОГО РАЙОНА САНКТ-ПЕТЕРБУРГА</t>
  </si>
  <si>
    <t>СПБ ГБУЗ "ПОЛИКЛИНИКА № 88"</t>
  </si>
  <si>
    <t>ГБДОУ ДЕТСКИЙ САД № 134 ВЫБОРГСКОГО РАЙОНА САНКТ-ПЕТЕРБУРГА</t>
  </si>
  <si>
    <t>ПЕТЕРГОФСКАЯ ГИМНАЗИЯ</t>
  </si>
  <si>
    <t>ГБДОУ ДЕТСКИЙ САД № 84 ПРИМОРСКОГО РАЙОНА САНКТ-ПЕТЕРБУРГА</t>
  </si>
  <si>
    <t>ГБПОУ НЕКРАСОВСКИЙ ПЕДКОЛЛЕДЖ № 1</t>
  </si>
  <si>
    <t>СПБ ГБУЗ "ГОРОДСКАЯ ПОЛИКЛИНИКА № 107"</t>
  </si>
  <si>
    <t>ГИМНАЗИЯ № 205 ИМЕНИ Р.А. РОТМИСТРОВОЙ</t>
  </si>
  <si>
    <t>ГБДОУ ДЕТСКИЙ САД № 71 ФРУНЗЕНСКОГО РАЙОНА САНКТ-ПЕТЕРБУРГА</t>
  </si>
  <si>
    <t>СПБ ГБУЗ "ГОРОДСКАЯ ПОЛИКЛИНИКА № 111"</t>
  </si>
  <si>
    <t>СПБ.ГБПОУ "КОЛЛЕДЖ ВОДНЫХ РЕСУРСОВ"</t>
  </si>
  <si>
    <t>ГБДОУ ДЕТСКИЙ САД № 82  ПРИМОРСКОГО РАЙОНА САНКТ-ПЕТЕРБУРГА</t>
  </si>
  <si>
    <t>ГБОУ СОШ № 458 НЕВСКОГО РАЙОНА САНКТ-ПЕТЕРБУРГА</t>
  </si>
  <si>
    <t>СПБ ГКУ "ЦЕНТРАЛИЗОВАННАЯ БУХГАЛТЕРИЯ КУЛЬТУРНО-ПРОСВЕТИТЕЛЬСКИХ УЧРЕЖДЕНИЙ КОМИТЕТА ПО КУЛЬТУРЕ САНКТ-ПЕТЕРБУРГА"</t>
  </si>
  <si>
    <t>ГБДОУ ДЕТСКИЙ САД № 91 ВЫБОРГСКОГО РАЙОНА САНКТ-ПЕТЕРБУРГА</t>
  </si>
  <si>
    <t>СПБ ГБУСО СОЦИАЛЬНЫЙ ПРИЮТ ДЛЯ ДЕТЕЙ "ТРАНЗИТ"</t>
  </si>
  <si>
    <t>ГБДОУ ДЕТСКИЙ САД № 131 НЕВСКОГО РАЙОНА САНКТ-ПЕТЕРБУРГА</t>
  </si>
  <si>
    <t>ГБДОУ ДЕТСКИЙ САД № 83 ПРИМОРСКОГО РАЙОНА САНКТ-ПЕТЕРБУРГА</t>
  </si>
  <si>
    <t>ГБДОУ ДЕТСКИЙ САД № 50 ПЕТРОГРАДСКОГО РАЙОНА</t>
  </si>
  <si>
    <t>ГБДОУ ДЕТСКИЙ САД № 34 ВЫБОРГСКОГО РАЙОНА САНКТ-ПЕТЕРБУРГА</t>
  </si>
  <si>
    <t>ГБДОУ ДЕТСКИЙ САД № 129 НЕВСКОГО РАЙОНА САНКТ-ПЕТЕРБУРГА</t>
  </si>
  <si>
    <t>ГБДОУ ДЕТСКИЙ САД № 38 АДМИРАЛТЕЙСКОГО РАЙОНА САНКТ-ПЕТЕРБУРГА</t>
  </si>
  <si>
    <t>ГБОУ ШКОЛА № 337 НЕВСКОГО РАЙОНА САНКТ-ПЕТЕРБУРГА ИМЕНИ ГЕРОЯ РОССИЙСКОЙ ФЕДЕРАЦИИ Д.В. ДОЛОНСКОГО</t>
  </si>
  <si>
    <t>ГБДОУ ДЕТСКИЙ САД № 38 КОМПЕНСИРУЮЩЕГО ВИДА НЕВСКОГО РАЙОНА САНКТ-ПЕТЕРБУРГА</t>
  </si>
  <si>
    <t>ГБДОУ ДЕТСКИЙ САД № 3 ПРИМОРСКОГО РАЙОНА САНКТ-ПЕТЕРБУРГА</t>
  </si>
  <si>
    <t>СПБ МТА ИМ. АДМИРАЛА Д.Н. СЕНЯВИНА</t>
  </si>
  <si>
    <t>ГБДОУ ДЕТСКИЙ САД №50 ВАСИЛЕОСТРОВСКОГО РАЙОНА</t>
  </si>
  <si>
    <t>ГБОУ ШКОЛА № 102 ВЫБОРГСКОГО РАЙОНА САНКТ-ПЕТЕРБУРГА</t>
  </si>
  <si>
    <t>ГБОУ СРЕДНЯЯ ШКОЛА №511 ПУШКИНСКОГО РАЙОНА САНКТ-ПЕТЕРБУРГА</t>
  </si>
  <si>
    <t>ГБДОУ ДЕТСКИЙ САД № 38 ВАСИЛЕОСТРОВСКОГО РАЙОНА</t>
  </si>
  <si>
    <t>ГБОУ ШКОЛА №471 ВЫБОРГСКОГО РАЙОНА САНКТ-ПЕТЕРБУРГА</t>
  </si>
  <si>
    <t>ГБДОУ ДЕТСКИЙ САД № 5 ВЫБОРГСКОГО РАЙОНА САНКТ-ПЕТЕРБУРГА</t>
  </si>
  <si>
    <t>ГБДОУ ДЕТСКИЙ САД № 34 ВАСИЛЕОСТРОВСКОГО РАЙОНА</t>
  </si>
  <si>
    <t>ГБОУ СОШ № 13 С УГЛУБЛЕННЫМ ИЗУЧЕНИЕМ АНГЛИЙСКОГО ЯЗЫКА НЕВСКОГО РАЙОНА САНКТ-ПЕТЕРБУРГА</t>
  </si>
  <si>
    <t>ГБДОУ ДЕТСКИЙ САД № 75 ЦЕНТРАЛЬНОГО РАЙОНА СПБ</t>
  </si>
  <si>
    <t>ГБДОУ ДЕТСКИЙ САД № 2 ВЫБОРГСКОГО РАЙОНА САНКТ-ПЕТЕРБУРГА</t>
  </si>
  <si>
    <t>ГБОУ ГИМНАЗИЯ № 586 ВАСИЛЕОСТРОВСКОГО РАЙОНА</t>
  </si>
  <si>
    <t>СПБ ГБ ПОУ "ОХТИНСКИЙ КОЛЛЕДЖ"</t>
  </si>
  <si>
    <t>ГБОУ ШКОЛА № 456 САНКТ-ПЕТЕРБУРГА</t>
  </si>
  <si>
    <t>ГБУ ДО ДДТ "СОЮЗ" ВЫБОРГСКОГО РАЙОНА САНКТ-ПЕТЕРБУРГА</t>
  </si>
  <si>
    <t>ГБДОУ ДЕТСКИЙ САД №5 АДМИРАЛТЕЙСКОГО РАЙОНА СПБ</t>
  </si>
  <si>
    <t>СПБ ГКУЗ ДТС "ДРУЖБА"</t>
  </si>
  <si>
    <t>СПБ ГБУ "ЦСРИ"</t>
  </si>
  <si>
    <t>ГБУ ЦППМСП МОСКОВСКОГО РАЙОНА САНКТ-ПЕТЕРБУРГА</t>
  </si>
  <si>
    <t>ГБОУ ШКОЛА № 104 ИМЕНИ М.С.ХАРЧЕНКО ВЫБОРГСКОГО РАЙОНА САНКТ-ПЕТЕРБУРГА</t>
  </si>
  <si>
    <t>ТИК № 31</t>
  </si>
  <si>
    <t>ГБДОУ ДЕТСКИЙ САД №133 НЕВСКОГО РАЙОНА САНКТ - ПЕТЕРБУРГА</t>
  </si>
  <si>
    <t>ГБДОУ ДЕТСКИЙ САД № 55 ЦЕНТРАЛЬНОГО РАЙОНА СПБ</t>
  </si>
  <si>
    <t>ИМЦ АДМИРАЛТЕЙСКОГО РАЙОНА САНКТ-ПЕТЕРБУРГА</t>
  </si>
  <si>
    <t>ГБОУ ГИМНАЗИЯ № 526 МОСКОВСКОГО РАЙОНА САНКТ-ПЕТЕРБУРГА</t>
  </si>
  <si>
    <t>ГБДОУ ДЕТСКИЙ САД № 155 ЦЕНТРАЛЬНОГО РАЙОНА СПБ</t>
  </si>
  <si>
    <t>СПБ ГБУ СОН "ЦСПСИД ПЕТРОГРАДСКОГО РАЙОНА СПБ"</t>
  </si>
  <si>
    <t>ГБОУ ШКОЛА № 118 ВЫБОРГСКОГО РАЙОНА САНКТ-ПЕТЕРБУРГА</t>
  </si>
  <si>
    <t>ГБДОУ ДЕТСКИЙ САД № 138 ВЫБОРГСКОГО РАЙОНА САНКТ-ПЕТЕРБУРГА</t>
  </si>
  <si>
    <t>ГБОУ ШКОЛА-ИНТЕРНАТ № 31 НЕВСКОГО РАЙОНА САНКТ-ПЕТЕРБУРГА</t>
  </si>
  <si>
    <t>ГБДОУ ДЕТСКИЙ САД № 112 НЕВСКОГО РАЙОНА САНКТ-ПЕТЕРБУРГА</t>
  </si>
  <si>
    <t>ГБДОУ ДЕТСКИЙ САД № 18 КОМБИНИРОВАННОГО ВИДА ПУШКИНСКОГО РАЙОНА САНКТ-ПЕТЕРБУРГА</t>
  </si>
  <si>
    <t>ГБОУ ГИМНАЗИЯ № 405 КРАСНОГВАРДЕЙСКОГО РАЙОНА САНКТ-ПЕТЕРБУРГА</t>
  </si>
  <si>
    <t>СПБ ГБУ "ДОМ МОЛОДЕЖИ "ЦАРСКОСЕЛЬСКИЙ"</t>
  </si>
  <si>
    <t>СПБ ГКУ "УБ И КХ"</t>
  </si>
  <si>
    <t>ГБОУ СОШ №551 КИРОВСКОГО РАЙОНА САНКТ-ПЕТЕРБУРГА</t>
  </si>
  <si>
    <t>ГБДОУ ДЕТСКИЙ САД № 22 КОЛПИНСКОГО РАЙОНА СПБ</t>
  </si>
  <si>
    <t>ГБОУ СОШ №386 КИРОВСКОГО РАЙОНА САНКТ-ПЕТЕРБУРГА</t>
  </si>
  <si>
    <t>ГБУ "САНКТ-ПЕТЕРБУРГСКАЯ ГОРВЕТСТАНЦИЯ"</t>
  </si>
  <si>
    <t>СПБ ГАУ "ДИРЕКЦИЯ ПО УПРАВЛЕНИЮ СПОРТИВНЫМИ СООРУЖЕНИЯМИ"</t>
  </si>
  <si>
    <t>СПБ ГБУСОН "КЦСОН ПЕТРОДВОРЦОВОГО РАЙОНА"</t>
  </si>
  <si>
    <t>СПБ ГБПОУ "УОР № 2 (ТЕХНИКУМ)"</t>
  </si>
  <si>
    <t>СПБ ГКУ ЦИОГД</t>
  </si>
  <si>
    <t>ГБДОУ ДЕТСКИЙ САД № 81 ЦЕНТРАЛЬНОГО РАЙОНА СПБ</t>
  </si>
  <si>
    <t>ГБДОУ ДЕТСКИЙ САД № 74 КРАСНОСЕЛЬСКОГО РАЙОНА СПБ</t>
  </si>
  <si>
    <t>ГБДОУ №17 ПУШКИНСКОГО РАЙОНА САНКТ-ПЕТЕРБУРГА</t>
  </si>
  <si>
    <t>ГБДОУ ДЕТСКИЙ САД № 51 ВАСИЛЕОСТРОВСКОГО РАЙОНА САНКТ-ПЕТЕРБУРГА</t>
  </si>
  <si>
    <t>СПБ ГБУЗ "ГОРОДСКАЯ БОЛЬНИЦА № 38 ИМ.Н.А.СЕМАШКО"</t>
  </si>
  <si>
    <t>ГБДОУ ДЕТСКИЙ САД № 87 ФРУНЗЕНСКОГО РАЙОНА САНКТ-ПЕТЕРБУРГА</t>
  </si>
  <si>
    <t>ГБОУ ГИМНАЗИЯ № 293 ИМ. В.С. ГРИЗОДУБОВОЙ</t>
  </si>
  <si>
    <t>ГБДОУ ДЕТСКИЙ САД № 23 ВАСИЛЕОСТРОВСКОГО РАЙОНА</t>
  </si>
  <si>
    <t>ГБОУ ГИМНАЗИЯ № 105 ВЫБОРГСКОГО РАЙОНА САНКТ-ПЕТЕРБУРГА</t>
  </si>
  <si>
    <t>ГБОУ ШКОЛА № 4 ВАСИЛЕОСТРОВСКОГО РАЙОНА САНКТ-ПЕТЕРБУРГА</t>
  </si>
  <si>
    <t>ГБДОУ ДЕТСКИЙ САД № 133 КОМПЕНСИРУЮЩЕГО ВИДА ВЫБОРГСКОГО РАЙОНА САНКТ-ПЕТЕРБУРГА</t>
  </si>
  <si>
    <t>СПБ ГБУК "МУЗЕЙ-ИНСТИТУТ СЕМЬИ РЕРИХОВ"</t>
  </si>
  <si>
    <t>ГБДОУ ДЕТСКИЙ САД №131 АДМИРАЛТЕЙСКОГО РАЙОНА СПБ</t>
  </si>
  <si>
    <t>ГБДОУ ДЕТСКИЙ САД № 7 ВЫБОРГСКОГО РАЙОНА САНКТ-ПЕТЕРБУРГА</t>
  </si>
  <si>
    <t>СПБ ГБПОУ "ОЛИМПИЙСКИЕ НАДЕЖДЫ"</t>
  </si>
  <si>
    <t>ТИК № 41</t>
  </si>
  <si>
    <t>ГБДОУ ДЕТСКИЙ САД № 62</t>
  </si>
  <si>
    <t>ГБДОУ ДЕТСКИЙ САД № 8 ЦЕНТРАЛЬНОГО РАЙОНА СПБ</t>
  </si>
  <si>
    <t>ГБДОУ ДЕТСКИЙ САД № 140  ВЫБОРГСКОГО РАЙОНА САНКТ-ПЕТЕРБУРГА</t>
  </si>
  <si>
    <t>ГБОУ СРЕДНЯЯ ШКОЛА № 376 МОСКОВСКОГО РАЙОНА САНКТ-ПЕТЕРБУРГА</t>
  </si>
  <si>
    <t>СПЕЦИАЛЬНАЯ ОБЩЕОБРАЗОВАТЕЛЬНАЯ ШКОЛА № 2 (ОТКРЫТОГО ТИПА)</t>
  </si>
  <si>
    <t>ГБДОУ ДЕТСКИЙ САД № 33 ПРИМОРСКОГО РАЙОНА САНКТ-ПЕТЕРБУРГА</t>
  </si>
  <si>
    <t>ГБДОУ ЦРР ДЕТСКИЙ САД № 80 КРАСНОГВАРДЕЙСКОГО РАЙОНА САНКТ-ПЕТЕРБУРГА</t>
  </si>
  <si>
    <t>ГБДОУ ДЕТСКИЙ САД № 74 КАЛИНИНСКОГО РАЙОНА САНКТ-ПЕТЕРБУРГА</t>
  </si>
  <si>
    <t>ГБДОУ ДЕТСКИЙ САД № 83 КАЛИНИНСКОГО РАЙОНА САНКТ-ПЕТЕРБУРГА</t>
  </si>
  <si>
    <t>ГБДОУ ДЕТСКИЙ САД № 41 ФРУНЗЕНСКОГО РАЙОНА САНКТ-ПЕТЕРБУРГА</t>
  </si>
  <si>
    <t>ГБДОУ ДЕТСКИЙ САД № 26 КАЛИНИНСКОГО РАЙОНА САНКТ-ПЕТЕРБУРГА</t>
  </si>
  <si>
    <t>ГБДОУ ДЕТСКИЙ САД № 6 ВЫБОРГСКОГО РАЙОНА САНКТ-ПЕТЕРБУРГА</t>
  </si>
  <si>
    <t>ГБДОУ ДЕТСКИЙ САД № 108 МОСКОВСКОГО РАЙОНА САНКТ-ПЕТЕРБУРГА</t>
  </si>
  <si>
    <t>ГБОУ СРЕДНЯЯ ШКОЛА №266</t>
  </si>
  <si>
    <t>ГБДОУ ДЕТСКИЙ САД №10</t>
  </si>
  <si>
    <t>СПБ ГБУК "ТЕАТР У НАРВСКИХ ВОРОТ"</t>
  </si>
  <si>
    <t>СПБ ГБУ "ДОК "ДРУЖНЫХ"</t>
  </si>
  <si>
    <t>ГБОУ ШКОЛА "ТУТТИ"</t>
  </si>
  <si>
    <t>ГБДОУ ДЕТСКИЙ САД № 159 АДМИРАЛТЕЙСКОГО РАЙОНА СПБ</t>
  </si>
  <si>
    <t>СПБ ГБУ "КЦСОН КРАСНОСЕЛЬСКОГО РАЙОНА"</t>
  </si>
  <si>
    <t>СПБ ГАУЗ "ГОРОДСКАЯ ПОЛИКЛИНИКА №40"</t>
  </si>
  <si>
    <t>ГБОУ ШКОЛА № 530 ПУШКИНСКОГО РАЙОНА САНКТ-ПЕТЕРБУРГА</t>
  </si>
  <si>
    <t>ГБДОУ № 57 ФРУНЗЕНСКОГО РАЙОНА САНКТ-ПЕТЕРБУРГА</t>
  </si>
  <si>
    <t>ГБДОУ ДЕТСКИЙ САД № 9 ВЫБОРГСКОГО РАЙОНА САНКТ-ПЕТЕРБУРГА</t>
  </si>
  <si>
    <t>ГБДОУ № 63 КАЛИНИНСКОГО РАЙОНА САНКТ-ПЕТЕРБУРГА</t>
  </si>
  <si>
    <t>СПБ ГБУК "ЦЕНТР МУЗЫКАЛЬНОЙ КУЛЬТУРЫ "ЧАЙКОВСКИЙ"</t>
  </si>
  <si>
    <t>ГБДОУ ДЕТСКИЙ САД № 51 ПРИМОРСКОГО РАЙОНА САНКТ-ПЕТЕРБУРГА</t>
  </si>
  <si>
    <t>СПБ ГБ ПОУ "РКТК"</t>
  </si>
  <si>
    <t>ГБДОУ ДЕТСКИЙ САД № 48 КАЛИНИНСКОГО РАЙОНА САНКТ-ПЕТЕРБУРГА</t>
  </si>
  <si>
    <t>ГБДОУ ДЕТСКИЙ САД № 76 КАЛИНИНСКОГО РАЙОНА САНКТ-ПЕТЕРБУРГА</t>
  </si>
  <si>
    <t>ГБДОУ ДЕТСКИЙ САД № 15 АДМИРАЛТЕЙСКОГО РАЙОНА СПБ</t>
  </si>
  <si>
    <t>ГБДОУ ДЕТСКИЙ САД № 58 ЦЕНТРАЛЬНОГО РАЙОНА СПБ</t>
  </si>
  <si>
    <t>СПБ ГБУЗ "БОЛЬНИЦА БОТКИНА"</t>
  </si>
  <si>
    <t>СПБ ГБПОУ "САНКТ-ПЕТЕРБУРГСКОЕ МУЗЫКАЛЬНОЕ УЧИЛИЩЕ ИМЕНИ М.П.МУСОРГСКОГО"</t>
  </si>
  <si>
    <t>СПБ ГБУЗ "ДЕТСКАЯ ГОРОДСКАЯ ПОЛИКЛИНИКА № 35"</t>
  </si>
  <si>
    <t>ГБДОУ ДЕТСКИЙ САД №118 ФРУНЗЕНСКОГО РАЙОНА САНКТ-ПЕТЕРБУРГА</t>
  </si>
  <si>
    <t>СПБ ГКУЗ ЦВЛ "ДЕТСКАЯ ПСИХИАТРИЯ" ИМЕНИ С.С. МНУХИНА</t>
  </si>
  <si>
    <t>ТИК № 57</t>
  </si>
  <si>
    <t>СПБ ГБУЗ "ГОРОДСКАЯ ПОЛИКЛИНИКА № 32"</t>
  </si>
  <si>
    <t>ГБОУ ЛИЦЕЙ  №244 КИРОВСКОГО РАЙОНА САНКТ-ПЕТЕРБУРГА</t>
  </si>
  <si>
    <t>ГБДОУ ДЕТСКИЙ САД № 83 КОМПЕНСИРУЮЩЕГО ВИДА ПЕТРОГРАДСКОГО РАЙОНА СПБ</t>
  </si>
  <si>
    <t>ГБОУ СРЕДНЯЯ ШКОЛА № 478 КРАСНОГВАРДЕЙСКОГО РАЙОНА САНКТ-ПЕТЕРБУРГА</t>
  </si>
  <si>
    <t>СПБ ГБУЗ "БОЛЬНИЦА СВ. ГЕОРГИЯ"</t>
  </si>
  <si>
    <t>ГБОУ СОШ № 360 ИМЕНИ А.В. ГЕРМАНА ФРУНЗЕНСКОГО РАЙОНА САНКТ-ПЕТЕРБУРГА</t>
  </si>
  <si>
    <t>СПБ ГБУЗ ДГП № 49</t>
  </si>
  <si>
    <t>СПБ ГБУЗ "ДГП № 51"</t>
  </si>
  <si>
    <t>СПБ ГБУЗ "ГНБ"</t>
  </si>
  <si>
    <t>ГБОУ № 54</t>
  </si>
  <si>
    <t>ГБДОУ ДЕТСКИЙ САД № 67 КРАСНОГВАРДЕЙСКОГО РАЙОНА САНКТ-ПЕТЕРБУРГА</t>
  </si>
  <si>
    <t>ГБДОУ ДЕТСКИЙ САД № 23 КОМБИНИРОВАННОГО ВИДА ВЫБОРГСКОГО РАЙОНА САНКТ-ПЕТЕРБУРГА</t>
  </si>
  <si>
    <t>СПБ ГБУ "ПМЦ "ПЕТРОГРАДСКИЙ"</t>
  </si>
  <si>
    <t>СПБ ГБУК "САНКТ-ПЕТЕРБУРГСКИЙ МУЗЕЙ ХЛЕБА"</t>
  </si>
  <si>
    <t>ГБДОУ - ДЕТСКИЙ САД  № 97 КОМПЕНСИРУЮЩЕГО ВИДА ФРУНЗЕНСКОГО РАЙОНА СПБ</t>
  </si>
  <si>
    <t>ГБДОУ ДЕТСКИЙ САД № 8 КРАСНОГВАРДЕЙСКОГО РАЙОНА САНКТ-ПЕТЕРБУРГА</t>
  </si>
  <si>
    <t>СПБ ГБОУ ДПО "КОРПОРАТИВНЫЙ УНИВЕРСИТЕТ САНКТ-ПЕТЕРБУРГА"</t>
  </si>
  <si>
    <t>ГБДОУ ДЕТСКИЙ САД № 26 КРАСНОГВАРДЕЙСКОГО РАЙОНА САНКТ-ПЕТЕРБУРГА</t>
  </si>
  <si>
    <t>СПБ ГБУСОН "ЦСРИИДИ КАЛИНИНСКОГО РАЙОНА"</t>
  </si>
  <si>
    <t>ГБДОУ ДЕТСКИЙ САД № 38 ПЕТРОГРАДСКОГО РАЙОНА СПБ</t>
  </si>
  <si>
    <t>СПБ ГКУ "ПАРК "ЕКАТЕРИНГОФ"</t>
  </si>
  <si>
    <t>СПБ ГБПОУ "АКАДЕМИЯ ЛЕДОВЫХ ВИДОВ СПОРТА "ДИНАМО САНКТ-ПЕТЕРБУРГ"</t>
  </si>
  <si>
    <t>ГБДОУ ДЕТСКИЙ САД № 6 КРАСНОГВАРДЕЙСКОГО РАЙОНА СПБ</t>
  </si>
  <si>
    <t>ТИК № 56</t>
  </si>
  <si>
    <t>СПБ ГКУ "ЦЕНТРАЛИЗОВАННАЯ БУХГАЛТЕРИЯ ВАСИЛЕОСТРОВСКОГО РАЙОНА"</t>
  </si>
  <si>
    <t>ГБУ ЦППМСП ВЫБОРГСКОГО РАЙОНА САНКТ-ПЕТЕРБУРГА</t>
  </si>
  <si>
    <t>ГБОУ ШКОЛА №359 ФРУНЗЕНСКОГО РАЙОНА САНКТ-ПЕТЕРБУРГА</t>
  </si>
  <si>
    <t>СПБ ГБУ ПО БЛАГОУСТРОЙСТВУ "КУРОРТНЫЙ БЕРЕГ"</t>
  </si>
  <si>
    <t>ТИК № 40</t>
  </si>
  <si>
    <t>ГБОУ ЛИЦЕЙ № 488 ВЫБОРГСКОГО РАЙОНА</t>
  </si>
  <si>
    <t>ТИК № 37</t>
  </si>
  <si>
    <t>ГБДОУ № 11 ПУШКИНСКОГО РАЙОНА СПБ</t>
  </si>
  <si>
    <t>ГБОУ ШКОЛА № 197 ЦЕНТРАЛЬНОГО РАЙОНА САНКТ-ПЕТЕРБУРГА</t>
  </si>
  <si>
    <t>ГБДОУ ДЕТСКИЙ САД № 23 КРАСНОГВАРДЕЙСКОГО РАЙОНА САНКТ-ПЕТЕРБУРГА</t>
  </si>
  <si>
    <t>ГБОУ ШКОЛА № 555 "БЕЛОГОРЬЕ" ПРИМОРСКОГО РАЙОНА САНКТ-ПЕТЕРБУРГА</t>
  </si>
  <si>
    <t>КТР</t>
  </si>
  <si>
    <t>ГБОУ ШКОЛА № 401 САНКТ-ПЕТЕРБУРГА</t>
  </si>
  <si>
    <t>СПБ ГБУЗ "АЛЕКСАНДРОВСКАЯ БОЛЬНИЦА"</t>
  </si>
  <si>
    <t>ГБДОУ ДЕТСКИЙ САД № 48 НЕВСКОГО РАЙОНА САНКТ-ПЕТЕРБУРГА</t>
  </si>
  <si>
    <t>СПБ ГКУЗ "ХОСПИС № 2"</t>
  </si>
  <si>
    <t>ГБДОУ ДЕТСКИЙ САД № 45 ПРИМОРСКОГО РАЙОНА САНКТ-ПЕТЕРБУРГА</t>
  </si>
  <si>
    <t>ГБОУ ШКОЛА №403 ПУШКИНСКОГО РАЙОНА САНКТ-ПЕТЕРБУРГА</t>
  </si>
  <si>
    <t>ГБДОУ ДЕТСКИЙ САД № 77 ПЕТРОГРАДСКОГО РАЙОНА СПБ</t>
  </si>
  <si>
    <t>ГБДОУ ДЕТСКИЙ САД №103 ВЫБОРГСКОГО РАЙОНА САНКТ-ПЕТЕРБУРГА</t>
  </si>
  <si>
    <t>ГБДОУ ДЕТСКИЙ САД № 77 ВЫБОРГСКОГО РАЙОНА САНКТ-ПЕТЕРБУРГА</t>
  </si>
  <si>
    <t>ГБОУ Ш-И № 289</t>
  </si>
  <si>
    <t>ГБДОУ ДЕТСКИЙ САД № 136 ВЫБОРГСКОГО РАЙОНА САНКТ-ПЕТЕРБУРГА</t>
  </si>
  <si>
    <t>СПБ ГКУ "ЦОМГЗ"</t>
  </si>
  <si>
    <t>ГБОУ ШКОЛА № 294 ЦЕНТРАЛЬНОГО РАЙОНА САНКТ-ПЕТЕРБУРГА</t>
  </si>
  <si>
    <t>ГБОУ ГИМНАЗИЯ № 397 ИМ. Г.В. СТАРОВОЙТОВОЙ</t>
  </si>
  <si>
    <t>ГБДОУ  ДЕТСКИЙ САД № 132 ВЫБОРГСКОГО РАЙОНА САНКТ-ПЕТЕРБУРГА</t>
  </si>
  <si>
    <t>ГБДОУ ДЕТСКИЙ САД № 37 НЕВСКОГО РАЙОНА САНКТ-ПЕТЕРБУРГА</t>
  </si>
  <si>
    <t>ГБОУ "МОРСКОЙ ЛИЦЕЙ" ПРИМОРСКОГО РАЙОНА САНКТ-ПЕТЕРБУРГА</t>
  </si>
  <si>
    <t>ГБОУ ШКОЛА № 362 МОСКОВСКОГО РАЙОНА САНКТ-ПЕТЕРБУРГА</t>
  </si>
  <si>
    <t>СПБ ГБУЗ "ГОРОДСКАЯ ПОЛИКЛИНИКА № 114"</t>
  </si>
  <si>
    <t>ГБДОУ ДЕТСКИЙ САД № 60 ЦЕНТРАЛЬНОГО РАЙОНА СПБ</t>
  </si>
  <si>
    <t>УСО ПНИ № 10</t>
  </si>
  <si>
    <t>ГБОУ СОШ № 304 ЦЕНТРАЛЬНОГО РАЙОНА СПБ</t>
  </si>
  <si>
    <t>ГБДОУ ДЕТСКИЙ САД № 116 АДМИРАЛТЕЙСКОГО РАЙОНА СПБ</t>
  </si>
  <si>
    <t>СПБ ГБ ПОУ КПСС</t>
  </si>
  <si>
    <t>СПБ ГБУ "ДК "ЛЕВАШОВСКИЙ"</t>
  </si>
  <si>
    <t>СПБ ГБУ "ДК "ПАРГОЛОВСКИЙ"</t>
  </si>
  <si>
    <t>ГБОУ ГИМНАЗИЯ № 272 АДМИРАЛТЕЙСКОГО РАЙОНА САНКТ-ПЕТЕРБУРГА</t>
  </si>
  <si>
    <t>ГБОУ ШКОЛА № 472 ИМЕНИ А.Т.КАРПОВА ВЫБОРГСКОГО РАЙОНА САНКТ-ПЕТЕРБУРГА</t>
  </si>
  <si>
    <t>СПБ ГБПОУ "СПАСК"</t>
  </si>
  <si>
    <t>ГБДОУ ДЕТСКИЙ САД № 1 ПРИМОРСКОГО РАЙОНА САНКТ-ПЕТЕРБУРГА</t>
  </si>
  <si>
    <t>СПБ ГБУ "ГОСЖИЛФОНД"</t>
  </si>
  <si>
    <t>СПБ ГБУСОН "КЦСОН АДМИРАЛТЕЙСКОГО РАЙОНА САНКТ-ПЕТЕРБУРГА"</t>
  </si>
  <si>
    <t>ГБДОУ ДЕТСКИЙ САД № 64 КОМБИНИРОВАННОГО ВИДА НЕВСКОГО РАЙОНА САНКТ-ПЕТЕРБУРГА</t>
  </si>
  <si>
    <t>ГБОУ ШКОЛА № 18 ЦЕНТРАЛЬНОГО РАЙОНА САНКТ-ПЕТЕРБУРГА</t>
  </si>
  <si>
    <t>ГБДОУ ДЕТСКИЙ САД № 22 МОСКОВСКОГО РАЙОНА САНКТ-ПЕТЕРБУРГА</t>
  </si>
  <si>
    <t>ГБОУ СОШ № 493 КИРОВСКОГО РАЙОНА САНКТ-ПЕТЕРБУРГА</t>
  </si>
  <si>
    <t>ГБОУ ПРОГИМНАЗИЯ "РАДУГА" № 624 АДМИРАЛТЕЙСКОГО РАЙОНА САНКТ-ПЕТЕРБУРГА</t>
  </si>
  <si>
    <t>ГБДОУ ДЕТСКИЙ САД №45 КАЛИНИНСКОГО РАЙОНА САНКТ-ПЕТЕРБУРГА</t>
  </si>
  <si>
    <t>ГБДОУ ДЕТСКИЙ САД № 39 КАЛИНИНСКОГО РАЙОНА САНКТ-ПЕТЕРБУРГА</t>
  </si>
  <si>
    <t>СПБ ГБУЗ "ГОРОДСКОЙ ГЕРИАТРИЧЕСКИЙ ЦЕНТР"</t>
  </si>
  <si>
    <t>ГБДОУ ДЕТСКИЙ САД № 5 КОМБИНИРОВАННОГО ВИДА НЕВСКОГО РАЙОНА САНКТ-ПЕТЕРБУРГА</t>
  </si>
  <si>
    <t>ГБДОУ ДЕТСКИЙ САД №130 АДМИРАЛТЕЙСКОГО РАЙОНА СПБ</t>
  </si>
  <si>
    <t>ГБДОУ ДЕТСКИЙ САД №45 ФРУНЗЕНСКОГО РАЙОНА СПБ</t>
  </si>
  <si>
    <t>ГБОУ ГИМНАЗИЯ № 278 ИМЕНИ Б.Б. ГОЛИЦЫНА АДМИРАЛТЕЙСКОГО РАЙОНА САНКТ-ПЕТЕРБУРГА</t>
  </si>
  <si>
    <t>ГБДОУ ДЕТСКИЙ САД № 93 КОМБИНИРОВАННОГО ВИДА НЕВСКОГО РАЙОНА САНКТ-ПЕТЕРБУРГА</t>
  </si>
  <si>
    <t>СПБ ГБПОУ "СПБ ТКУИК"</t>
  </si>
  <si>
    <t>ГБОУ СОШ №50 ПЕТРОГРАДСКОГО РАЙОНА САНКТ-ПЕТЕРБУРГА</t>
  </si>
  <si>
    <t>ГБДОУ ДЕТСКИЙ САД № 97 КРАСНОГВАРДЕЙСКОГО РАЙОНА САНКТ-ПЕТЕРБУРГА</t>
  </si>
  <si>
    <t>ГБОУ ЦЕНТР ОБРАЗОВАНИЯ № 170 САНКТ-ПЕТЕРБУРГА</t>
  </si>
  <si>
    <t>СПБ ГБУЗ "ЦЕНТР СПИД И ИНФЕКЦИОННЫХ ЗАБОЛЕВАНИЙ"</t>
  </si>
  <si>
    <t>ГБДОУ ДЕТСКИЙ САД № 133 АДМИРАЛТЕЙСКОГО РАЙОНА СПБ</t>
  </si>
  <si>
    <t>СПБ ГБУЗ "СТОМАТОЛОГИЧЕСКАЯ ПОЛИКЛИНИКА №30"</t>
  </si>
  <si>
    <t>ГБДОУ ДЕТСКИЙ САД № 64 ВЫБОРГСКОГО РАЙОНА САНКТ-ПЕТЕРБУРГА</t>
  </si>
  <si>
    <t>ГБДОУ ДЕТСКИЙ САД № 29 ПРИМОРСКОГО РАЙОНА САНКТ-ПЕТЕРБУРГА</t>
  </si>
  <si>
    <t>ГБУ ЦППМСП ФРУНЗЕНСКОГО РАЙОНА</t>
  </si>
  <si>
    <t>ГБУ ЦППМСП ВО РАЙОНА СПБ</t>
  </si>
  <si>
    <t>СПБ ГБ ПОУ "ТЕХНИКУМ "ПРИМОРСКИЙ"</t>
  </si>
  <si>
    <t>СПБ ГБУ "ЦЦН"</t>
  </si>
  <si>
    <t>ГБДОУ ДЕТСКИЙ САД № 115 АДМИРАЛТЕЙСКОГО РАЙОНА СПБ</t>
  </si>
  <si>
    <t>ГБДОУ ЦРР ДЕТСКИЙ САД № 66 ПРИМОРСКОГО РАЙОНА САНКТ-ПЕТЕРБУРГА</t>
  </si>
  <si>
    <t>СПБ ГБУК "ДЕТСКИЙ МУЗЫКАЛЬНЫЙ ТЕАТР "КАРАМБОЛЬ"</t>
  </si>
  <si>
    <t>СПБ ГБУ "ОПМК "ПЕРСПЕКТИВА"</t>
  </si>
  <si>
    <t>ГБОУ СОШ № 654 С УГЛУБЛЕННЫМ ИЗУЧЕНИЕМ ПРЕДМЕТОВ ХУДОЖЕСТВЕННО-ЭСТЕТИЧЕСКОГО ЦИКЛА "ХОРЕОГРАФИЯ" КИРОВСКОГО РАЙОНА САНКТ-ПЕТЕРБУРГА</t>
  </si>
  <si>
    <t>ГБДОУ ДЕТСКИЙ САД № 98 НЕВСКОГО РАЙОНА САНКТ-ПЕТЕРБУРГА</t>
  </si>
  <si>
    <t>ГБДОУ ДЕТСКИЙ САД № 37 ПРИМОРСКОГО РАЙОНА САНКТ-ПЕТЕРБУРГА</t>
  </si>
  <si>
    <t>ГБДОУ ДЕТСКИЙ САД № 109 ОБЩЕРАЗВИВАЮЩЕГО ВИДА АДМИРАЛТЕЙСКОГО РАЙОНА СПБ</t>
  </si>
  <si>
    <t>СПБ ГБУ "ПРИМОРСКИЙ КУЛЬТУРНЫЙ ЦЕНТР"</t>
  </si>
  <si>
    <t>ГБОУ СРЕДНЯЯ ШКОЛА № 16 ВАСИЛЕОСТРОВСКОГО РАЙОНА</t>
  </si>
  <si>
    <t>ГБДОУ ДЕТСКИЙ САД № 75 ПРИМОРСКОГО РАЙОНА САНКТ-ПЕТЕРБУРГА</t>
  </si>
  <si>
    <t>ГБДОУ ДЕТСКИЙ САД № 96 КРАСНОСЕЛЬСКОГО РАЙОНА СПБ "МЕЧТА"</t>
  </si>
  <si>
    <t>ГБУ ИМЦ ВЫБОРГСКОГО РАЙОНА САНКТ-ПЕТЕРБУРГА</t>
  </si>
  <si>
    <t>СПБ ГБУ ДО "СПБ ДШИ ИМЕНИ И.О. ДУНАЕВСКОГО"</t>
  </si>
  <si>
    <t>ГБДОУ ДЕТСКИЙ САД № 54 НЕВСКОГО РАЙОНА САНКТ-ПЕТЕРБУРГА</t>
  </si>
  <si>
    <t>ГБДОУ ДЕТСКИЙ САД № 63 НЕВСКОГО РАЙОНА САНКТ-ПЕТЕРБУРГА</t>
  </si>
  <si>
    <t>ГБОУ СОШ № 585 КИРОВСКОГО РАЙОНА САНКТ-ПЕТЕРБУРГА</t>
  </si>
  <si>
    <t>СПБ ГБУ ГИМЦ "СЕМЬЯ"</t>
  </si>
  <si>
    <t>СПБ ГБУЗ "ГЕРИАТРИЧЕСКАЯ БОЛЬНИЦА № 1"</t>
  </si>
  <si>
    <t>ГБОУ СОШ № 535 КАЛИНИНСКОГО РАЙОНА САНКТ-ПЕТЕРБУРГА</t>
  </si>
  <si>
    <t>ГБДОУ ДЕТСКИЙ САД № 70 ПРИМОРСКОГО РАЙОНА САНКТ-ПЕТЕРБУРГА</t>
  </si>
  <si>
    <t>ГБДОУ ДЕТСКИЙ САД № 28 ПУШКИНСКОГО РАЙОНА САНКТ-ПЕТЕРБУРГА</t>
  </si>
  <si>
    <t>ГБДОУ ДЕТСКИЙ САД №12 КАЛИНИНСКОГО РАЙОНА САНКТ-ПЕТЕРБУРГА</t>
  </si>
  <si>
    <t>ГБДОУ ДЕТСКИЙ САД № 23 КОМБИНИРОВАННОГО ВИДА НЕВСКОГО РАЙОНА САНКТ-ПЕТЕРБУРГА</t>
  </si>
  <si>
    <t>ГБДОУ ДЕТСКИЙ САД №44 КАЛИНИНСКОГО РАЙОНА САНКТ-ПЕТЕРБУРГА</t>
  </si>
  <si>
    <t>ГБУ ДО "ДОМ ДЕТСКОГО ТВОРЧЕСТВА "ЛЕВОБЕРЕЖНЫЙ" НЕВСКОГО РАЙОНА САНКТ-ПЕТЕРБУРГА</t>
  </si>
  <si>
    <t>ГБДОУ ЦЕНТР РАЗВИТИЯ РЕБЁНКА - ДЕТСКИЙ САД № 139 ВЫБОРГСКОГО РАЙОНА САНКТ-ПЕТЕРБУРГА</t>
  </si>
  <si>
    <t>ГБУ ЦППМСП КАЛИНИНСКОГО РАЙОНА САНКТ-ПЕТЕРБУРГА</t>
  </si>
  <si>
    <t>ГБДОУ ДЕТСКИЙ САД № 17 ЦЕНТРАЛЬНОГО РАЙОНА СПБ</t>
  </si>
  <si>
    <t>ГБДОУ ДЕТСКИЙ САД № 34 КРАСНОСЕЛЬСКОГО РАЙОНА СПБ</t>
  </si>
  <si>
    <t>СПБ ГБУ "ПКИО Г.КОЛПИНО"</t>
  </si>
  <si>
    <t>ГБОУ ШКОЛА № 207 С УГЛУБЛЕННЫМ ИЗУЧЕНИЕМ АНГЛИЙСКОГО ЯЗЫКА</t>
  </si>
  <si>
    <t>ГБДОУ ДЕТСКИЙ САД № 88 КАЛИНИНСКОГО РАЙОНА САНКТ-ПЕТЕРБУРГА</t>
  </si>
  <si>
    <t>ГБДОУ ДЕТСКИЙ САД № 79 КРАСНОСЕЛЬСКОГО РАЙОНА СПБ</t>
  </si>
  <si>
    <t>ГБОУ ШКОЛА № 169 ЦЕНТРАЛЬНОГО РАЙОНА САНКТ-ПЕТЕРБУРГА</t>
  </si>
  <si>
    <t>ГБОУ СОШ № 653 КАЛИНИНСКОГО РАЙОНА САНКТ-ПЕТЕРБУРГА ИМЕНИ РАБИНДРАНАТА ТАГОРА</t>
  </si>
  <si>
    <t>СПБ ГКУ "ПСО ФРУНЗЕНСКОГО РАЙОНА"</t>
  </si>
  <si>
    <t>ГБДОУ ДЕТСКИЙ САД № 36 КАЛИНИНСКОГО РАЙОНА САНКТ-ПЕТЕРБУРГА</t>
  </si>
  <si>
    <t>СПБ ГБУ УМЦ</t>
  </si>
  <si>
    <t>ГБДОУ ДЕТСКИЙ САД №101 КАЛИНИНСКОГО РАЙОНА САНКТ-ПЕТЕРБУРГА</t>
  </si>
  <si>
    <t>ГБОУ ШКОЛА № 189 ЦЕНТРАЛЬНОГО РАЙОНА САНКТ-ПЕТЕРБУРГА</t>
  </si>
  <si>
    <t>ГБДОУ ДЕТСКИЙ САД № 47 КАЛИНИНСКОГО РАЙОНА САНКТ-ПЕТЕРБУРГА</t>
  </si>
  <si>
    <t>СПБ ГБУ ДО СШОР "НЕВСКИЕ ЗВЕЗДЫ"</t>
  </si>
  <si>
    <t>ГБДОУ ДЕТСКИЙ САД № 16 КАЛИНИНСКОГО РАЙОНА САНКТ-ПЕТЕРБУРГА</t>
  </si>
  <si>
    <t>СПБ ГБУ ДО СШОР ПО ВВС "НЕВСКАЯ ВОЛНА"</t>
  </si>
  <si>
    <t>СПБ ГБУЗ "ССМП"</t>
  </si>
  <si>
    <t>ГБДОУ ДЕТСКИЙ САД № 41 КАЛИНИНСКОГО РАЙОНА САНКТ-ПЕТЕРБУРГА</t>
  </si>
  <si>
    <t>ГБДОУ ДЕТСКИЙ САД № 27 КРАСНОСЕЛЬСКОГО РАЙОНА</t>
  </si>
  <si>
    <t>ГБДОУ ДЕТСКИЙ САД № 91 МОСКОВСКОГО РАЙОНА САНКТ-ПЕТЕРБУРГА</t>
  </si>
  <si>
    <t>ГБДОУ Д/С №59 КАЛИНИНСКОГО РАЙОНА</t>
  </si>
  <si>
    <t>ГБДОУ ДЕТСКИЙ САД № 50 КОЛПИНСКОГО РАЙОНА СПБ</t>
  </si>
  <si>
    <t>ГБУ ДО ЦДЮТТ КИРОВСКОГО Р-НА СПБ</t>
  </si>
  <si>
    <t>ГБОУ СРЕДНЯЯ ШКОЛА № 296 ФРУНЗЕНСКОГО РАЙОНА САНКТ-ПЕТЕРБУРГА</t>
  </si>
  <si>
    <t>ГБОУ СОШ №121 КАЛИНИНСКОГО РАЙОНА САНКТ-ПЕТЕРБУРГА ИМЕНИ С.Е. МАРКОВА</t>
  </si>
  <si>
    <t>ГБДОУ ДЕТСКИЙ САД № 56 КОЛПИНСКОГО РАЙОНА СПБ</t>
  </si>
  <si>
    <t>СПБ ГКУ "ГИРЦ"</t>
  </si>
  <si>
    <t>ГБОУ ШКОЛА-ИНТЕРНАТ №16 ПУШКИНСКОГО РАЙОНА САНКТ-ПЕТЕРБУРГА</t>
  </si>
  <si>
    <t>ГБДОУ ДЕТСКИЙ САД № 6 КАЛИНИНСКОГО РАЙОНА САНКТ-ПЕТЕРБУРГА</t>
  </si>
  <si>
    <t>СПБ ГБУК "ТЕАТР "НА НЕВЕ"</t>
  </si>
  <si>
    <t>ГБДОУ ДЕТСКИЙ САД № 96 МОСКОВСКОГО РАЙОНА САНКТ-ПЕТЕРБУРГА</t>
  </si>
  <si>
    <t>ГБДОУ ДЕТСКИЙ САД № 92 ПРИМОРСКОГО РАЙОНА САНКТ-ПЕТЕРБУРГА</t>
  </si>
  <si>
    <t>ГБДОУ ДЕТСКИЙ САД № 25 КРАСНОСЕЛЬСКОГО РАЙОНА САНКТ-ПЕТЕРБУРГА</t>
  </si>
  <si>
    <t>ГБУ ДО ЦДЮТТИТ ПУШКИНСКОГО РАЙОНА САНКТ-ПЕТЕРБУРГА</t>
  </si>
  <si>
    <t>ГБДОУ ДЕТСКИЙ САД № 66 ФРУНЗЕНСКОГО РАЙОНА САНКТ-ПЕТЕРБУРГА</t>
  </si>
  <si>
    <t>СПБ ГБУ "МОСТОТРЕСТ"</t>
  </si>
  <si>
    <t>ТИК № 58</t>
  </si>
  <si>
    <t>ГБДОУ ДЕТСКИЙ САД № 28 КОМБИНИРОВАННОГО ВИДА КРАСНОСЕЛЬСКОГО РАЙОНА СПБ</t>
  </si>
  <si>
    <t>ГБДОУ ДЕТСКИЙ САД №99 КОМПЕНСИРУЮЩЕГО ВИДА ВЫБОРГСКОГО РАЙОНА САНКТ-ПЕТЕРБУРГА</t>
  </si>
  <si>
    <t>ГБДОУ ДЕТСКИЙ САД № 21 МОСКОВСКОГО РАЙОНА САНКТ-ПЕТЕРБУРГА</t>
  </si>
  <si>
    <t>ГБДОУ ДЕТСКИЙ САД № 40 КАЛИНИНСКОГО РАЙОНА САНКТ-ПЕТЕРБУРГА</t>
  </si>
  <si>
    <t>ГБДОУ ДЕТСКИЙ САД №14 КОМБИНИРОВАННОГО ВИДА КУРОРТНОГО РАЙОНА СПБ.</t>
  </si>
  <si>
    <t>ГБДОУ ЦРР - ДЕТСКИЙ САД № 68 КРАСНОСЕЛЬСКОГО РАЙОНА САНКТ-ПЕТЕРБУРГА "РОСТОК"</t>
  </si>
  <si>
    <t>ГБОУ ШКОЛА № 334 НЕВСКОГО РАЙОНА САНКТ-ПЕТЕРБУРГА</t>
  </si>
  <si>
    <t>ГБДОУ ДЕТСКИЙ САД № 4 ВЫБОРГСКОГО РАЙОНА САНКТ-ПЕТЕРБУРГА</t>
  </si>
  <si>
    <t>СПБ ГБУК МИПСР ИМ. МАРИНЕСКО</t>
  </si>
  <si>
    <t>ГБДОУ ДЕТСКИЙ САД № 58 КАЛИНИНСКОГО РАЙОНА САНКТ-ПЕТЕРБУРГА</t>
  </si>
  <si>
    <t>ГБНОУ "БАЛТИЙСКИЙ БЕРЕГ"</t>
  </si>
  <si>
    <t>ГБДОУ ДЕТСКИЙ САД № 76 КОМБИНИРОВАННОГО ВИДА ФРУНЗЕНСКОГО РАЙОНА САНКТ-ПЕТЕРБУРГА</t>
  </si>
  <si>
    <t>ГБДОУ ДЕТСКИЙ САД № 7 КАЛИНИНСКОГО РАЙОНА САНКТ-ПЕТЕРБУРГА</t>
  </si>
  <si>
    <t>ГБДОУ ДЕТСКИЙ САД № 137 ВЫБОРГСКОГО РАЙОНА САНКТ-ПЕТЕРБУРГА</t>
  </si>
  <si>
    <t>СПБГБУК "ГОСУДАРСТВЕННЫЙ ЛИТЕРАТУРНЫЙ МУЗЕЙ "XX ВЕК"</t>
  </si>
  <si>
    <t>ГБОУ ШКОЛА № 598 ПРИМОРСКОГО РАЙОНА САНКТ-ПЕТЕРБУРГА</t>
  </si>
  <si>
    <t>ГБДОУ ДЕТСКИЙ САД № 68 КИРОВСКОГО РАЙОНА САНКТ-ПЕТЕРБУРГА</t>
  </si>
  <si>
    <t>ЦВР "АКАДЕМИЧЕСКИЙ"</t>
  </si>
  <si>
    <t>ГБДОУ ДЕТСКИЙ САД №101 ОБЩЕРАЗВИВАЮЩЕГО ВИДА НЕВСКОГО РАЙОНА САНКТ-ПЕТЕРБУРГА</t>
  </si>
  <si>
    <t>ГБДОУ ДЕТСКИЙ САД № 6 МОСКОВСКОГО РАЙОНА САНКТ-ПЕТЕРБУРГА</t>
  </si>
  <si>
    <t>ГБДОУ ДЕТСКИЙ САД № 104 НЕВСКОГО РАЙОНА САНКТ-ПЕТЕРБУРГА</t>
  </si>
  <si>
    <t>ГБОУ ГИМНАЗИЯ № 343 НЕВСКОГО РАЙОНА САНКТ-ПЕТЕРБУРГА</t>
  </si>
  <si>
    <t>ГБУ ДО ЦППМСП ПУШКИНСКОГО РАЙОНА САНКТ-ПЕТЕРБУРГА</t>
  </si>
  <si>
    <t>ГБДОУ №46 ПУШКИНСКОГО РАЙОНА СПБ</t>
  </si>
  <si>
    <t>ГБОУ ШКОЛА № 65</t>
  </si>
  <si>
    <t>ГБДОУ № 3 ПУШКИНСКОГО РАЙОНА САНКТ-ПЕТЕРБУРГА</t>
  </si>
  <si>
    <t>ГБДОУ ДЕТСКИЙ САД № 23 КОМБИНИРОВАННОГО ВИДА ПУШКИНСКОГО РАЙОНА САНКТ-ПЕТЕРБУРГА</t>
  </si>
  <si>
    <t>ГБДОУ ДЕТСКИЙ САД № 42 ПУШКИНСКОГО РАЙОНА САНКТ - ПЕТЕРБУРГА</t>
  </si>
  <si>
    <t>ГБДОУ ДЕТСКИЙ САД № 8 ПУШКИНСКОГО РАЙОНА САНКТ-ПЕТЕРБУРГА</t>
  </si>
  <si>
    <t>ГБДОУ ДЕТСКИЙ САД "ПЕТРОВСКИЙ" ПЕТРОГРАДСКОГО РАЙОНА СПБ</t>
  </si>
  <si>
    <t>ГБОУ ШКОЛА № 525 С УГЛУБЛЕННЫМ ИЗУЧЕНИЕМ АНГЛИЙСКОГО ЯЗЫКА ИМЕНИ ДВАЖДЫ ГЕРОЯ СОВЕТСКОГО СОЮЗА Г.М. ГРЕЧКО МОСКОВСКОГО РАЙОНА САНКТ-ПЕТЕРБУРГА</t>
  </si>
  <si>
    <t>ТИК №5</t>
  </si>
  <si>
    <t>ЦМГС</t>
  </si>
  <si>
    <t>ТИК № 38</t>
  </si>
  <si>
    <t>ГБДОУ ДЕТСКИЙ САД № 25 ЦЕНТРАЛЬНОГО РАЙОНА СПБ</t>
  </si>
  <si>
    <t>ТИК №19</t>
  </si>
  <si>
    <t>СПБ ГБУ "ЦЕНТР СОДЕЙСТВИЯ СЕМЕЙНОМУ ВОСПИТАНИЮ № 13"</t>
  </si>
  <si>
    <t>ГБОУ СОШ № 382 САНКТ-ПЕТЕРБУРГА</t>
  </si>
  <si>
    <t>СПБ ГБУЗ "ПТД № 14"</t>
  </si>
  <si>
    <t>ГБДОУ ДЕТСКИЙ САД № 85 НЕВСКОГО РАЙОНА САНКТ-ПЕТЕРБУРГА</t>
  </si>
  <si>
    <t>ГБОУ ШКОЛА № 703 МОСКОВСКОГО РАЙОНА САНКТ-ПЕТЕРБУРГА</t>
  </si>
  <si>
    <t>СПБ ГБУЗ МПППТД № 3</t>
  </si>
  <si>
    <t>ГБОУ ШКОЛА № 618 ПРИМОРСКОГО РАЙОНА САНКТ-ПЕТЕРБУРГА</t>
  </si>
  <si>
    <t>ГБДОУ ДЕТСКИЙ САД № 26</t>
  </si>
  <si>
    <t>ГБДОУ ДЕТСКИЙ САД № 38 КРАСНОГВАРДЕЙСКОГО РАЙОНА САНКТ-ПЕТЕРБУРГА</t>
  </si>
  <si>
    <t>ГБДОУ ДЕТСКИЙ САД № 196 КИРОВСКОГО РАЙОНА САНКТ-ПЕТЕРБУРГА</t>
  </si>
  <si>
    <t>ГБДОУ ДЕТСКИЙ САД № 124 НЕВСКОГО РАЙОНА САНКТ-ПЕТЕРБУРГА</t>
  </si>
  <si>
    <t>ГБОУ ШКОЛА №3 КРАСНОГВАРДЕЙСКОГО РАЙОНА САНКТ-ПЕТЕРБУРГА</t>
  </si>
  <si>
    <t>ГБДОУ ДЕТСКИЙ САД № 123 АДМИРАЛТЕЙСКОГО РАЙОНА СПБ</t>
  </si>
  <si>
    <t>ГБДОУ ДЕТСКИЙ САД № 4 НЕВСКОГО РАЙОНА САНКТ-ПЕТЕРБУРГА</t>
  </si>
  <si>
    <t>ГБДОУ ДЕТСКИЙ САД № 76 НЕВСКОГО РАЙОНА САНКТ-ПЕТЕРБУРГА</t>
  </si>
  <si>
    <t>ГБДОУ ДЕТСКИЙ САД № 60 КАЛИНИНСКОГО РАЙОНА САНКТ-ПЕТЕРБУРГА</t>
  </si>
  <si>
    <t>ГБДОУ ДЕТСКИЙ САД № 33 КОМБИНИРОВАННОГО ВИДА НЕВСКОГО РАЙОНА САНКТ ПЕТЕРБУРГА</t>
  </si>
  <si>
    <t>ГБДОУ ДЕТСКИЙ САД № 119 НЕВСКОГО РАЙОНА САНКТ-ПЕТЕРБУРГА</t>
  </si>
  <si>
    <t>ГБДОУ ДЕТСКИЙ САД № 45 ПЕТРОГРАДСКОГО РАЙОНА СПБ</t>
  </si>
  <si>
    <t>ГБОУ ГИМНАЗИЯ № 61 ВЫБОРГСКОГО РАЙОНА САНКТ-ПЕТЕРБУРГА</t>
  </si>
  <si>
    <t>СПБ ГБУЗ "ГОРОДСКАЯ ПОЛИКЛИНИКА № 112"</t>
  </si>
  <si>
    <t>ГБДОУ  ДЕТСКИЙ САД № 32 КРАСНОСЕЛЬСКОГО РАЙОНА САНКТ-ПЕТЕРБУРГА</t>
  </si>
  <si>
    <t>ГБДОУ ДЕТСКИЙ САД № 20 АДМИРАЛТЕЙСКОГО РАЙОНА СПБ</t>
  </si>
  <si>
    <t>СПБ ГБУК "САНКТ-ПЕТЕРБУРГСКИЙ МОЛОДЕЖНЫЙ ТЕАТР"</t>
  </si>
  <si>
    <t>ГБДОУ ДЕТСКИЙ САД № 12 НЕВСКОГО РАЙОНА САНКТ-ПЕТЕРБУРГА</t>
  </si>
  <si>
    <t>ГБОУ ШКОЛА №331 НЕВСКОГО РАЙОНА САНКТ-ПЕТЕРБУРГА</t>
  </si>
  <si>
    <t>СПБ ГБУ "ПНД № 10"</t>
  </si>
  <si>
    <t>ГБОУ ЛИЦЕЙ № 64 ПРИМОРСКОГО РАЙОНА САНКТ-ПЕТЕРБУРГА</t>
  </si>
  <si>
    <t>ГБОУ СОШ № 28 КАЛИНИНСКОГО РАЙОНА САНКТ-ПЕТЕРБУРГА</t>
  </si>
  <si>
    <t>ГБУ ДО СШ КРОНШТАДТСКОГО РАЙОНА</t>
  </si>
  <si>
    <t>ГБДОУ ДЕТСКИЙ САД № 77 ФРУНЗЕНСКОГО РАЙОНА САНКТ-ПЕТЕРБУРГА</t>
  </si>
  <si>
    <t>СПБ ГБУК "САНКТ-ПЕТЕРБУРГСКИЙ ТЕАТР ИМ. В.Ф. КОМИССАРЖЕВСКОЙ"</t>
  </si>
  <si>
    <t>СПБ ГБУЗ "ГОРОДСКАЯ ПОЛИКЛИНИКА №6"</t>
  </si>
  <si>
    <t>СПБ ГБУК "ЦГПБ ИМ. В.В. МАЯКОВСКОГО"</t>
  </si>
  <si>
    <t>ГБУ ДО ЦД(Ю)ТТ "СТАРТ+" НЕВСКОГО РАЙОНА  САНКТ-ПЕТЕРБУРГА</t>
  </si>
  <si>
    <t>ГБДОУ ДЕТСКИЙ САД № 83 КРАСНОСЕЛЬСКОГО РАЙОНА СПБ</t>
  </si>
  <si>
    <t>ГБОУ ШКОЛА № 494 ВЫБОРГСКОГО РАЙОНА САНКТ-ПЕТЕРБУРГА</t>
  </si>
  <si>
    <t>ГБДОУ ДЕТСКИЙ САД №22 НЕВСКОГО РАЙОНА САНКТ-ПЕТЕРБУРГА</t>
  </si>
  <si>
    <t>СПБ ГБУЗ "ГОРОДСКАЯ ПОЛИКЛИНИКА № 93"</t>
  </si>
  <si>
    <t>СПБ ГБУЗ "ГОРОДСКАЯ ПОЛИКЛИНИКА №34"</t>
  </si>
  <si>
    <t>ГБОУ ШКОЛА № 667 НЕВСКОГО РАЙОНА САНКТ-ПЕТЕРБУРГА</t>
  </si>
  <si>
    <t>ГБДОУ ДЕТСКИЙ САД № 51 ПЕТРОГРАДСКОГО РАЙОНА СПБ</t>
  </si>
  <si>
    <t>ГБДОУ ДЕТСКИЙ САД № 17</t>
  </si>
  <si>
    <t>ГБДОУ ДЕТСКИЙ САД № 18 КОМБИНИРОВАННОГО ВИДА КРАСНОСЕЛЬСКОГО РАЙОНА САНКТ-ПЕТЕРБУРГА</t>
  </si>
  <si>
    <t>ГБДОУ ДЕТСКИЙ САД № 22 КРАСНОГВАРДЕЙСКОГО РАЙОНА СПБ</t>
  </si>
  <si>
    <t>ГБОУ ШКОЛА № 371 ИМЕНИ ГЕРОЯ РОССИЙСКОЙ ФЕДЕРАЦИИ Е.Н.ЗИНИЧЕВА МОСКОВСКОГО РАЙОНА САНКТ-ПЕТЕРБУРГА</t>
  </si>
  <si>
    <t>ГБОУ ЛИЦЕЙ № 95 КАЛИНИНСКОГО РАЙОНА САНКТ-ПЕТЕРБУРГА</t>
  </si>
  <si>
    <t>ГБОУ ШКОЛА № 609 КРАСНОГВАРДЕЙСКОГО РАЙОНА САНКТ-ПЕТЕРБУРГА</t>
  </si>
  <si>
    <t>ГБДОУ ДЕТСКИЙ САД № 19 ЦЕНТРАЛЬНОГО СПБ</t>
  </si>
  <si>
    <t>ГБДОУ ДЕТСКИЙ САД № 44 ФРУНЗЕНСКОГО РАЙОНА САНКТ-ПЕТЕРБУРГА</t>
  </si>
  <si>
    <t>ГБДОУ ЦЕНТР РАЗВИТИЯ РЕБЁНКА-ДЕТСКИЙ САД №129 ВЫБОРГСКОГО РАЙОНА САНКТ-ПЕТЕРБУРГА</t>
  </si>
  <si>
    <t>ГБДОУ ДЕТСКИЙ САД № 62 НЕВСКОГО РАЙОНА САНКТ-ПЕТЕРБУРГА</t>
  </si>
  <si>
    <t>ТИК № 46</t>
  </si>
  <si>
    <t>ГБДОУ ДЕТСКИЙ САД № 56 КАЛИНИНСКОГО РАЙОНА САНКТ-ПЕТЕРБУРГА</t>
  </si>
  <si>
    <t>ГБОУ СОШ № 256 АДМИРАЛТЕЙСКОГО РАЙОНА САНКТ-ПЕТЕРБУРГА</t>
  </si>
  <si>
    <t>СПБ ГАОУ ВО "СПБГИПСР", СПБГИПСР, САНКТ-ПЕТЕРБУРГСКИЙ ГОСУДАРСТВЕННЫЙ ИНСТИТУТ ПСИХОЛОГИИ И СОЦИАЛЬНОЙ РАБОТЫ</t>
  </si>
  <si>
    <t>ГБДОУ ДЕТСКИЙ САД № 25 КУРОРТНОГО РАЙОНА САНКТ-ПЕТЕРБУРГА "УМКА"</t>
  </si>
  <si>
    <t>ГБДОУ ДЕТСКИЙ САД № 54 КОМБИНИРОВАННОГО ВИДА КРАСНОСЕЛЬСКОГО РАЙОНА СПБ</t>
  </si>
  <si>
    <t>ГБУ ДО СШ № 2 КРАСНОГВАРДЕЙСКОГО РАЙОНА</t>
  </si>
  <si>
    <t>ГБДОУ ДЕТСКИЙ САД № 30 ПЕТРОГРАДСКОГО РАЙОНА СПБ</t>
  </si>
  <si>
    <t>ГБОУ СОШ № 96 КАЛИНИНСКОГО РАЙОНА САНКТ-ПЕТЕРБУРГА</t>
  </si>
  <si>
    <t>ГБДОУ ДЕТСКИЙ САД № 62 ПРИМОРСКОГО РАЙОНА САНКТ-ПЕТЕРБУРГА</t>
  </si>
  <si>
    <t>ГБОУ ШКОЛА № 644 ПРИМОРСКОГО РАЙОНА САНКТ-ПЕТЕРБУРГА</t>
  </si>
  <si>
    <t>ГБДОУ ДЕТСКИЙ САД № 18 КРАСНОГВАРДЕЙСКОГО РАЙОНА СПБ</t>
  </si>
  <si>
    <t>ГБДОУ ДЕТСКИЙ САД № 8 ВЫБОРГСКОГО РАЙОНА САНКТ-ПЕТЕРБУРГА</t>
  </si>
  <si>
    <t>ГБОУ СОШ № 75 С УГЛУБЛЕННЫМ ИЗУЧЕНИЕМ НЕМЕЦКОГО ЯЗЫКА ПЕТРОГРАДСКОГО РАЙОНА САНКТ-ПЕТЕРБУРГА</t>
  </si>
  <si>
    <t>ГБДОУ ДЕТСКИЙ САД №4 КРАСНОГВАРДЕЙСКОГО РАЙОНА САНКТ-ПЕТЕРБУРГА</t>
  </si>
  <si>
    <t>СПБ ГБУ ДО СШОР "АКАДЕМИЯ ФИГУРНОГО КАТАНИЯ НА КОНЬКАХ"</t>
  </si>
  <si>
    <t>СПБ ГАУ "ЦЕНТР ПОДГОТОВКИ"</t>
  </si>
  <si>
    <t>ГБДОУ ДЕТСКИЙ САД № 17 КОМПЕНСИРУЮЩЕГО ВИДА КАЛИНИНСКОГО РАЙОНА САНКТ-ПЕТЕРБУРГА</t>
  </si>
  <si>
    <t>ГБОУ ШКОЛА № 100 КАЛИНИНСКОГО РАЙОНА САНКТ-ПЕТЕРБУРГА</t>
  </si>
  <si>
    <t>ГБДОУ № 4 ПЕТРОГРАДСКОГО РАЙОНА СПБ</t>
  </si>
  <si>
    <t>ГБДОУ ДЕТСКИЙ САД № 64 ПЕТРОГРАДСКОГО РАЙОНА СПБ</t>
  </si>
  <si>
    <t>ГБДОУ ДЕТСКИЙ САД № 100 КАЛИНИНСКОГО РАЙОНА САНКТ-ПЕТЕРБУРГА</t>
  </si>
  <si>
    <t>ГБУ ДО СШОР КОЛПИНСКОГО РАЙОНА СПБ</t>
  </si>
  <si>
    <t>СПБ ГКУ "УПРАВЛЕНИЕ БЛАГОУСТРОЙСТВА ПУШКИНСКОГО РАЙОНА"</t>
  </si>
  <si>
    <t>ГБОУ ШКОЛА № 325 ФРУНЗЕНСКОГО РАЙОНА САНКТ-ПЕТЕРБУРГА</t>
  </si>
  <si>
    <t>СПБ ГБУЗ "ЖЕНСКАЯ КОНСУЛЬТАЦИЯ № 5"</t>
  </si>
  <si>
    <t>ГБУ ДО СШОР КИРОВСКОГО РАЙОНА СПБ</t>
  </si>
  <si>
    <t>СПБ ГБУСОН "ЦСПСД КРОНШТАДТСКОГО РАЙОНА"</t>
  </si>
  <si>
    <t>СПБ ГБУ ДО СШОР "ШВСМ ПО ЗВС"</t>
  </si>
  <si>
    <t>ГБДОУ ДЕТСКИЙ САД № 83 НЕВСКОГО РАЙОНА САНКТ-ПЕТЕРБУРГА</t>
  </si>
  <si>
    <t>ГБДОУ ДЕТСКИЙ САД № 126 КОМБИНИРОВАННОГО ВИДА НЕВСКОГО РАЙОНА САНКТ-ПЕТЕРБУРГА</t>
  </si>
  <si>
    <t>ГБДОУ ДЕТСКИЙ САД №80 НЕВСКОГО РАЙОНА САНКТ-ПЕТЕРБУРГА</t>
  </si>
  <si>
    <t>ГБДОУ ДЕТСКИЙ САД № 390 МОСКОВСКОГО РАЙОНА САНКТ-ПЕТЕРБУРГА</t>
  </si>
  <si>
    <t>СПБ ГКУ "АБИКХ"</t>
  </si>
  <si>
    <t>ГБДОУ ДЕТСКИЙ САД № 14  НЕВСКОГО РАЙОНА САНКТ-ПЕТЕРБУРГА</t>
  </si>
  <si>
    <t>ГБДОУ ДЕТСКИЙ САД № 27 КОМБИНИРОВАННОГО ВИДА НЕВСКОГО РАЙОНА САНКТ-ПЕТЕРБУРГА</t>
  </si>
  <si>
    <t>ГБДОУ ДЕТСКИЙ САД № 142 НЕВСКОГО РАЙОНА САНКТ-ПЕТЕРБУРГА</t>
  </si>
  <si>
    <t>ГБДОУ ДЕТСКИЙ САД № 141 ВЫБОРГСКОГО РАЙОНА САНКТ-ПЕТЕРБУРГА</t>
  </si>
  <si>
    <t>ГБДОУ ДЕТСКИЙ САД № 122 НЕВСКОГО РАЙОНА САНКТ-ПЕТЕРБУРГА</t>
  </si>
  <si>
    <t>ГБДОУ ДЕТСКИЙ САД № 125 НЕВСКОГО РАЙОНА САНКТ-ПЕТЕРБУРГА</t>
  </si>
  <si>
    <t>ГБДОУ ДЕТСКИЙ САД № 81 ВЫБОРГСКОГО РАЙОНА САНКТ-ПЕТЕРБУРГА</t>
  </si>
  <si>
    <t>ГБДОУ ДЕТСКИЙ САД № 45 НЕВСКОГО РАЙОНА САНКТ-ПЕТЕРБУРГА</t>
  </si>
  <si>
    <t>ГБДОУ ДЕТСКИЙ САД № 120 НЕВСКОГО РАЙОНА САНКТ-ПЕТЕРБУРГА</t>
  </si>
  <si>
    <t>ГБДОУ ДЕТСКИЙ САД №39 НЕВСКОГО РАЙОНА САНКТ-ПЕТЕРБУРГА</t>
  </si>
  <si>
    <t>ГБДОУ ДЕТСКИЙ САД № 19 КУРОРТНОГО РАЙОНА СПБ</t>
  </si>
  <si>
    <t>ГБДОУ ДЕТСКИЙ САД №115 НЕВСКОГО РАЙОНА САНКТ-ПЕТЕРБУРГА</t>
  </si>
  <si>
    <t>ГБДОУ ДЕТСКИЙ САД № 102 НЕВСКОГО РАЙОНА САНКТ-ПЕТЕРБУРГА</t>
  </si>
  <si>
    <t>ГБДОУ ДЕТСКИЙ САД №100 НЕВСКОГО РАЙОНА САНКТ-ПЕТЕРБУРГА</t>
  </si>
  <si>
    <t>ГБДОУ ДЕТСКИЙ САД № 116 КОМБИНИРОВАННОГО ВИДА НЕВСКОГО РАЙОНА САНКТ-ПЕТЕРБУРГА</t>
  </si>
  <si>
    <t>ГБДОУ ДЕТСКИЙ САД №10 НЕВСКОГО РАЙОНА САНКТ-ПЕТЕРБУРГА</t>
  </si>
  <si>
    <t>СПБ ГБУ ДО СШОР  "АКАДЕМИЯ БАСКЕТБОЛА ИМЕНИ В.П.КОНДРАШИНА"</t>
  </si>
  <si>
    <t>ГБДОУ ДЕТСКИЙ САД № 80 МОСКОВСКОГО РАЙОНА САНКТ-ПЕТЕРБУРГА</t>
  </si>
  <si>
    <t>ГБДОУ ДЕТСКИЙ САД №78 НЕВСКОГО РАЙОНА САНКТ-ПЕТЕРБУРГА</t>
  </si>
  <si>
    <t>СПБ ГБУЗ ГПТД</t>
  </si>
  <si>
    <t>ГБДОУ ДЕТСКИЙ САД №130 НЕВСКОГО РАЙОНА САНКТ-ПЕТЕРБУРГА</t>
  </si>
  <si>
    <t>ГБДОУ ДЕТСКИЙ САД № 12 КОМБИНИРОВАННОГО ВИДА ПУШКИНСКОГО РАЙОНА САНКТ-ПЕТЕРБУРГА</t>
  </si>
  <si>
    <t>ГБДОУ ДЕТСКИЙ САД № 111 НЕВСКОГО РАЙОНА САНКТ-ПЕТЕРБУРГА</t>
  </si>
  <si>
    <t>ГБУ ЦППМСП КОЛПИНСКОГО РАЙОНА СПБ</t>
  </si>
  <si>
    <t>ГБДОУ ДЕТСКИЙ САД № 3 НЕВСКОГО РАЙОНА САНКТ-ПЕТЕРБУРГА</t>
  </si>
  <si>
    <t>ГБДОУ ДЕТСКИЙ САД № 41 МОСКОВСКОГО РАЙОНА САНКТ-ПЕТЕРБУРГА</t>
  </si>
  <si>
    <t>ГБДОУ ДЕТСКИЙ САД № 83 КРАСНОГВАРДЕЙСКОГО РАЙОНА САНКТ-ПЕТЕРБУРГА</t>
  </si>
  <si>
    <t>СПБ ГБУЗ "ДЕТСКИЙ САНАТОРИЙ "СОЛНЕЧНОЕ"</t>
  </si>
  <si>
    <t>ГБДОУ ДЕТСКИЙ САД № 34 МОСКОВСКОГО РАЙОНА САНКТ-ПЕТЕРБУРГА</t>
  </si>
  <si>
    <t>ГБДОУ ДЕТСКИЙ САД № 95 НЕВСКОГО РАЙОНА САНКТ-ПЕТЕРБУРГА</t>
  </si>
  <si>
    <t>ГБДОУ ДЕТСКИЙ САД № 1 НЕВСКОГО РАЙОНА САНКТ-ПЕТЕРБУРГА</t>
  </si>
  <si>
    <t>ГБДОУ ДЕТСКИЙ САД №11 МОСКОВСКОГО РАЙОНА САНКТ-ПЕТЕРБУРГ</t>
  </si>
  <si>
    <t>ГБОУ ЦЕНТР ОБРАЗОВАНИЯ № 173 ПЕТРОГРАДСКОГО РАЙОНА</t>
  </si>
  <si>
    <t>ГБОУ СОШ № 249 ИМ. М.В. МАНЕВИЧА КИРОВСКОГО РАЙОНА САНКТ-ПЕТЕРБУРГА</t>
  </si>
  <si>
    <t>СПБ ГБПОУ "АПТ"</t>
  </si>
  <si>
    <t>ГБДОУ ДЕТСКИЙ САД № 79 НЕВСКОГО РАЙОНА САНКТ-ПЕТЕРБУРГА</t>
  </si>
  <si>
    <t>ГБДОУ ЦРР ДЕТСКИЙ САД № 50 КРАСНОСЕЛЬСКОГО РАЙОНА СПБ</t>
  </si>
  <si>
    <t>СПБ ГБУ ДО СШОР ПО ФУТБОЛУ "ЗЕНИТ"</t>
  </si>
  <si>
    <t>ГБДОУ ДЕТСКИЙ САД № 82 КОМБИНИРОВАННОГО ВИДА ФРУНЗЕНСКОГО РАЙОНА САНКТ-ПЕТЕРБУРГА</t>
  </si>
  <si>
    <t>ГБДОУ ДЕТСКИЙ САД № 49 ПРИМОРСКОГО РАЙОНА САНКТ-ПЕТЕРБУРГА</t>
  </si>
  <si>
    <t>ГБУ ДО СШ ПЕТРОГРАДСКОГО РАЙОНА</t>
  </si>
  <si>
    <t>ВАСИЛЕОСТРОВСКОЕ РЖА</t>
  </si>
  <si>
    <t>ГБДОУ ДЕТСКИЙ САД № 86 КАЛИНИНСКОГО РАЙОНА САНКТ-ПЕТЕРБУРГА</t>
  </si>
  <si>
    <t>ГБОУ ШКОЛА № 566 НЕВСКОГО РАЙОНА САНКТ-ПЕТЕРБУРГА</t>
  </si>
  <si>
    <t>ГБУ ДО СШ КРАСНОГВАРДЕЙСКОГО РАЙОНА</t>
  </si>
  <si>
    <t>ГКУ "АВС"</t>
  </si>
  <si>
    <t>ГБДОУ ДЕТСКИЙ САД № 34 КОЛПИНСКОГО РАЙОНА САНКТ-ПЕТЕРБУРГА</t>
  </si>
  <si>
    <t>СПБ ГБУЗ "ГВВ"</t>
  </si>
  <si>
    <t>СПБ ГБУЗ "ДЕТСКИЙ САНАТОРИЙ "ЗВЕЗДОЧКА"</t>
  </si>
  <si>
    <t>ГБДОУ ДЕТСКИЙ САД №29 КАЛИНИНСКОГО РАЙОНА САНКТ-ПЕТЕРБУРГА</t>
  </si>
  <si>
    <t>ГБУДО "ЦРТ"</t>
  </si>
  <si>
    <t>ГБУ ДО СШОР ПРИМОРСКОГО РАЙОНА САНКТ-ПЕТЕРБУРГА</t>
  </si>
  <si>
    <t>ГБОУ ГИМНАЗИЯ № 406 ПУШКИНСКОГО РАЙОНА САНКТ-ПЕТЕРБУРГА</t>
  </si>
  <si>
    <t>СПБ ГБУЗ "ГОРОДСКАЯ ПОЛИКЛИНИКА №8"</t>
  </si>
  <si>
    <t>ГБУ ЦДЮТТ КОЛПИНСКОГО РАЙОНА САНКТ-ПЕТЕРБУРГА</t>
  </si>
  <si>
    <t>ГБОУ СОШ № 153 ЦЕНТРАЛЬНОГО РАЙОНА СПБ</t>
  </si>
  <si>
    <t>ГБДОУ ДЕТСКИЙ САД № 92 НЕВСКОГО РАЙОНА САНКТ-ПЕТЕРБУРГА</t>
  </si>
  <si>
    <t>ГБУ ДО СШОР № 1 НЕВСКОГО РАЙОНА САНКТ-ПЕТЕРБУРГА</t>
  </si>
  <si>
    <t>ГБУ ДО СШОР "ИЖОРА" СПБ</t>
  </si>
  <si>
    <t>ГБДОУ ДЕТСКИЙ САД № 86 КРАСНОСЕЛЬСКОГО РАЙОНА СПБ</t>
  </si>
  <si>
    <t>ГБДОУ ДЕТСКИЙ САД № 47 НЕВСКОГО РАЙОНА САНКТ-ПЕТЕРБУРГА</t>
  </si>
  <si>
    <t>ГБДОУ ДЕТСКИЙ САД № 70 КИРОВСКОГО РАЙОНА САНКТ-ПЕТЕРБУРГА</t>
  </si>
  <si>
    <t>ГБДОУ ДЕТСКИЙ САД № 76 ПРИМОРСКОГО РАЙОНА САНКТ-ПЕТЕРБУРГА</t>
  </si>
  <si>
    <t>ГБОУ ГИМНАЗИЯ № 441 ФРУНЗЕНСКОГО РАЙОНА САНКТ-ПЕТЕРБУРГА</t>
  </si>
  <si>
    <t>ГБДОУ ДЕТСКИЙ САД № 39 КОЛПИНСКОГО РАЙОНА СПБ</t>
  </si>
  <si>
    <t>ГБДОУ ДЕТСКИЙ САД № 54  КАЛИНИНСКОГО РАЙОНА САНКТ-ПЕТЕРБУРГА</t>
  </si>
  <si>
    <t>ГБДОУ ДЕТСКИЙ САД № 26 КОМБИНИРОВАННОГО ВИДА КИРОВСКОГО РАЙОНА САНКТ-ПЕТЕРБУРГА</t>
  </si>
  <si>
    <t>СПБ ГКУ "ИМУЩЕСТВО САНКТ-ПЕТЕРБУРГА"</t>
  </si>
  <si>
    <t>ГБДОУ ДЕТСКИЙ САД № 14 МОСКОВСКОГО РАЙОНА САНКТ-ПЕТЕРБУРГА</t>
  </si>
  <si>
    <t>СПБ ГБУЗ "ГП № 22"</t>
  </si>
  <si>
    <t>СПБ ГКУ "СПЕЦИАЛИЗИРОВАННАЯ СЛУЖБА СПБ ПО ВОПРОСАМ ПОХОРОННОГО ДЕЛА"</t>
  </si>
  <si>
    <t>СПБ ГБУЗ "КОЖНО-ВЕНЕРОЛОГИЧЕСКИЙ ДИСПАНСЕР №9"</t>
  </si>
  <si>
    <t>ГБОУ ГИМНАЗИЯ № 166 ЦЕНТРАЛЬНОГО РАЙОНА САНКТ-ПЕТЕРБУРГА</t>
  </si>
  <si>
    <t>ГБУ ДО СШОР  ПЕТРОДВОРЦОВОГО РАЙОНА САНКТ-ПЕТЕРБУРГА</t>
  </si>
  <si>
    <t>ГБОУ ШКОЛА № 353 МОСКОВСКОГО РАЙОНА САНКТ-ПЕТЕРБУРГА</t>
  </si>
  <si>
    <t>ГБДОУ ДЕТСКИЙ САД №1 КИРОВСКОГО РАЙОНА САНКТ-ПЕТЕРБУРГА</t>
  </si>
  <si>
    <t>СПБ ГБУ ДО СШ ПО ШАХМАТАМ И ШАШКАМ</t>
  </si>
  <si>
    <t>ГБУ ЦППМСП НЕВСКОГО РАЙОНА
САНКТ-ПЕТЕРБУРГА</t>
  </si>
  <si>
    <t>ГБДОУ ДЕТСКИЙ САД № 32 КОЛПИНСКОГО РАЙОНА СПБ</t>
  </si>
  <si>
    <t>ГБДОУ ДЕТСКИЙ САД № 36 МОСКОВСКОГО РАЙОНА САНКТ-ПЕТЕРБУРГА</t>
  </si>
  <si>
    <t>ГБДОУ ДЕТСКИЙ САД № 126 ВЫБОРГСКОГО РАЙОНА САНКТ-ПЕТЕРБУРГА</t>
  </si>
  <si>
    <t>ГБДОУ ДЕТСКИЙ САД № 15 КАЛИНИНСКОГО РАЙОНА САНКТ-ПЕТЕРБУРГА</t>
  </si>
  <si>
    <t>ГБОУ ШКОЛА № 459 ПУШКИНСКОГО РАЙОНА САНКТ-ПЕТЕРБУРГА</t>
  </si>
  <si>
    <t>ГБДОУ ДЕТСКИЙ САД № 117 НЕВСКОГО РАЙОНА САНКТ-ПЕТЕРБУРГА</t>
  </si>
  <si>
    <t>ГБОУ СРЕДНЯЯ ШКОЛА № 257 ПУШКИНСКОГО РАЙОНА САНКТ-ПЕТЕРБУРГА</t>
  </si>
  <si>
    <t>ГБОУ ШКОЛА № 335 ПУШКИНСКОГО РАЙОНА САНКТ-ПЕТЕРБУРГА</t>
  </si>
  <si>
    <t>ГБОУ ШКОЛА № 500 ПУШКИНСКОГО РАЙОНА САНКТ-ПЕТЕРБУРГА</t>
  </si>
  <si>
    <t>ГБДОУ ДЕТСКИЙ САД № 25 КОМБИНИРОВАННОГО ВИДА ПУШКИНСКОГО РАЙОНА САНКТ-ПЕТЕРБУРГА</t>
  </si>
  <si>
    <t>ГБДОУ ДЕТСКИЙ САД № 119 "НЕЗНАЙКА"</t>
  </si>
  <si>
    <t>ГБДОУ ДЕТСКИЙ САД № 71 ПРИМОРСКОГО РАЙОНА САНКТ-ПЕТЕРБУРГА</t>
  </si>
  <si>
    <t>ГБДОУ ДЕТСКИЙ САД № 32 КОМБИНИРОВАННОГО ВИДА ПУШКИНСКОГО РАЙОНА САНКТ-ПЕТЕРБУРГА</t>
  </si>
  <si>
    <t>ГБДОУ ДЕТСКИЙ САД №48 ФРУНЗЕНСКОГО РАЙОНА СПБ</t>
  </si>
  <si>
    <t>ГБУ ДО ДДТ "ПРЕОБРАЖЕНСКИЙ"</t>
  </si>
  <si>
    <t>ГБОУ ШКОЛА № 603 ФРУНЗЕНСКОГО РАЙОНА САНКТ-ПЕТЕРБУРГА</t>
  </si>
  <si>
    <t>ГБОУ СОШ № 225 АДМИРАЛТЕЙСКОГО РАЙОНА САНКТ-ПЕТЕРБУРГА</t>
  </si>
  <si>
    <t>ТИК № 18</t>
  </si>
  <si>
    <t>ГБОУ НАЧАЛЬНАЯ ШКОЛА - ДЕТСКИЙ САД № 696 ПРИМОРСКОГО РАЙОНА САНКТ-ПЕТЕРБУРГА</t>
  </si>
  <si>
    <t>ГБДОУ ЦЕНТР РАЗВИТИЯ РЕБЕНКА - ДЕТСКИЙ САД № 114 АДМИРАЛТЕЙСКОГО РАЙОНА САНКТ-ПЕТЕРБУРГА</t>
  </si>
  <si>
    <t>ГБОУ ШКОЛА №246 ПРИМОРСКОГО РАЙОНА САНКТ-ПЕТЕРБУРГА</t>
  </si>
  <si>
    <t>ГБДОУ ЦЕНТР РАЗВИТИЯ РЕБЕНКА - ДЕТСКИЙ САД № 38 КРАСНОСЕЛЬСКОГО РАЙОНА САНКТ-ПЕТЕРБУРГА</t>
  </si>
  <si>
    <t>СПБ ГБУЗ "ДЕТСКИЙ ГОРОДСКОЙ МНОГОПРОФИЛЬНЫЙ КЛИНИЧЕСКИЙ СПЕЦИАЛИЗИРОВАННЫЙ ЦЕНТР ВЫСОКИХ МЕДИЦИНСКИХ ТЕХНОЛОГИЙ"</t>
  </si>
  <si>
    <t>СПБ ГБУ СОН ЦСРИИДИ ПЕТРОГРАДСКОГО РАЙОНА САНКТ-ПЕТЕРБУРГА</t>
  </si>
  <si>
    <t>ГБОУ СОШ № 80 ПЕТРОГРАДСКОГО РАЙОНА САНКТ-ПЕТЕРБУРГА</t>
  </si>
  <si>
    <t>ГБДОУ ДЕТСКИЙ САД № 32 ПЕТРОГРАДСКОГО РАЙОНА СПБ</t>
  </si>
  <si>
    <t>СПБ ГБУ "ЦБС ПЕТРОГРАДСКОГО РАЙОНА"</t>
  </si>
  <si>
    <t>ГБДОУ ДЕТСКИЙ САД №70 КОМБИНИРОВАННОГО ВИДА ПЕТРОГРАДСКОГО РАЙОНА СПБ</t>
  </si>
  <si>
    <t>СПБ ГБУЗ "СТОМАТОЛОГИЧЕСКАЯ ПОЛИКЛИНИКА № 6"</t>
  </si>
  <si>
    <t>ГБОУ СОШ № 206 ЦЕНТРАЛЬНОГО РАЙОНА САНКТ-ПЕТЕРБУРГА</t>
  </si>
  <si>
    <t>СПБ ГБУЗ "СТОМАТОЛОГИЧЕСКАЯ ПОЛИКЛИНИКА №17"</t>
  </si>
  <si>
    <t>ПРИМОРСКОЕ РЖА</t>
  </si>
  <si>
    <t>ГБДОУ ДЕТСКИЙ САД №11 АДМИРАЛТЕЙСКОГО РАЙОНА СПБ</t>
  </si>
  <si>
    <t>ГБОУ ШКОЛА-ИНТЕРНАТ № 1 ВЫБОРГСКОГО РАЙОНА САНКТ-ПЕТЕРБУРГА</t>
  </si>
  <si>
    <t>ГБДОУ ДЕТСКИЙ САД № 101 АДМИРАЛТЕЙСКОГО РАЙОНА САНКТ-ПЕТЕРБУРГА</t>
  </si>
  <si>
    <t>ГБДОУ № 20 КОМБИНИРОВАННОГО ВИДА ПУШКИНСКОГО РАЙОНА САНКТ-ПЕТЕРБУРГА</t>
  </si>
  <si>
    <t>СПБ ГБУК "АКАДЕМИЧЕСКИЙ ТЕАТР КОМЕДИИ ИМ. Н.П. АКИМОВА"</t>
  </si>
  <si>
    <t>ГБОУ ШКОЛА № 45 ПРИМОРСКОГО РАЙОНА САНКТ-ПЕТЕРБУРГА</t>
  </si>
  <si>
    <t>ГБДОУ ДЕТСКИЙ САД № 29 ВЫБОРГСКОГО РАЙОНА САНКТ-ПЕТЕРБУРГА</t>
  </si>
  <si>
    <t>СПБ ГБУЗ "МЕДСАНТРАНС"</t>
  </si>
  <si>
    <t>ГБОУ ШКОЛА № 83 ВЫБОРГСКОГО РАЙОНА САНКТ-ПЕТЕРБУРГА</t>
  </si>
  <si>
    <t>ГБДОУ ДЕТСКИЙ САД № 95 КРАСНОГВАРДЕЙСКОГО РАЙОНА САНКТ-ПЕТЕРБУРГА</t>
  </si>
  <si>
    <t>ГБОУ ШКОЛА № 167 ЦЕНТРАЛЬНОГО РАЙОНА САНКТ-ПЕТЕРБУРГА</t>
  </si>
  <si>
    <t>СПБ ГБУЗ "ГП-75"</t>
  </si>
  <si>
    <t>ГБДОУ ДЕТСКИЙ САД № 73 ПРИМОРСКОГО РАЙОНА САНКТ-ПЕТЕРБУРГА</t>
  </si>
  <si>
    <t>ГБОУ СОШ №277 КИРОВСКОГО РАЙОНА САНКТ-ПЕТЕРБУРГА</t>
  </si>
  <si>
    <t>ГБОУ ШКОЛА № 489 МОСКОВСКОГО РАЙОНА САНКТ-ПЕТЕРБУРГА</t>
  </si>
  <si>
    <t>СПБ ГБУ СОН "ЦСРИДИ КОЛПИНСКОГО РАЙОНА "ПОДДЕРЖКА"</t>
  </si>
  <si>
    <t>ГБОУ ЛИЦЕЙ № 623  ВЫБОРГСКОГО РАЙОНА САНКТ-ПЕТЕРБУРГА</t>
  </si>
  <si>
    <t>ГБОУ ШКОЛА № 26 С УГЛУБЛЁННЫМ ИЗУЧЕНИЕМ ФРАНЦУЗСКОГО ЯЗЫКА НЕВСКОГО РАЙОНА САНКТ-ПЕТЕРБУРГА</t>
  </si>
  <si>
    <t>ГБДОУ ДЕТСКИЙ САД № 72 КРАСНОСЕЛЬСКОГО РАЙОНА СПБ</t>
  </si>
  <si>
    <t>ГБОУ СОШ № 247 САНКТ-ПЕТЕРБУРГА</t>
  </si>
  <si>
    <t>СПБ ГБПОУ "ФЕЛЬДШЕРСКИЙ КОЛЛЕДЖ"</t>
  </si>
  <si>
    <t>ГБОУ СРЕДНЯЯ ШКОЛА № 229 АДМИРАЛТЕЙСКОГО РАЙОНА САНКТ ПЕТЕРБУРГА</t>
  </si>
  <si>
    <t>СПБ ГБУЗ "ДГБ №17 СВ.НИКОЛАЯ ЧУДОТВОРЦА"</t>
  </si>
  <si>
    <t>ГБУ ДО ДООЦ "ЦГПВ И БЖ"</t>
  </si>
  <si>
    <t>ГБОУ ШКОЛА № 242 КРАСНОСЕЛЬСКОГО РАЙОНА САНКТ-ПЕТЕРБУРГА</t>
  </si>
  <si>
    <t>СПБ ГБУЗ "СТОМАТОЛОГИЧЕСКАЯ ПОЛИКЛИНИКА №13"</t>
  </si>
  <si>
    <t>ГБОУ ГИМНАЗИЯ № 49 ПРИМОРСКОГО РАЙОНА САНКТ-ПЕТЕРБУРГА</t>
  </si>
  <si>
    <t>ГБУДО ДДТ ПРИМОРСКОГО РАЙОНА САНКТ-ПЕТЕРБУРГА</t>
  </si>
  <si>
    <t>ГБОУ ГИМНАЗИЯ № 209 "ПАВЛОВСКАЯ ГИМНАЗИЯ"</t>
  </si>
  <si>
    <t>ГБОУ ШКОЛА № 234 АДМИРАЛТЕЙСКОГО РАЙОНА САНКТ-ПЕТЕРБУРГА</t>
  </si>
  <si>
    <t>ГБОУ ШКОЛА № 582 ПРИМОРСКОГО РАЙОНА САНКТ-ПЕТЕРБУРГА</t>
  </si>
  <si>
    <t>ГБДОУ ДЕТСКИЙ САД №16 ПЕТРОГРАДСКОГО РАЙОНА СПБ</t>
  </si>
  <si>
    <t>ГБОУ ШКОЛА № 123 ВЫБОРГСКОГО РАЙОНА САНКТ-ПЕТЕРБУРГА</t>
  </si>
  <si>
    <t>СПБ ГБУ "КЦСОН МОСКОВСКОГО РАЙОНА"</t>
  </si>
  <si>
    <t>ГБУ "ИНФОРМАЦИОННО-МЕТОДИЧЕСКИЙ ЦЕНТР" НЕВСКОГО РАЙОНА САНКТ-ПЕТЕРБУРГА</t>
  </si>
  <si>
    <t>СПБ ГБПОУ ЛСИТ</t>
  </si>
  <si>
    <t>ГБДОУ ДЕТСКИЙ САД № 89 ПЕТРОГРАДСКОГО РАЙОНА СПБ</t>
  </si>
  <si>
    <t>ГБОУ СРЕДНЯЯ ШКОЛА №27 ИМЕНИ И.А.БУНИНА</t>
  </si>
  <si>
    <t>СПБ ГБУ "ПМЦ "КИРОВСКИЙ"</t>
  </si>
  <si>
    <t>ГБУ ЦППМСП АДМИРАЛТЕЙСКОГО РАЙОНА САНКТ-ПЕТЕРБУРГА</t>
  </si>
  <si>
    <t>СПБ ГКУ "ПСО КРОНШТАДТСКОГО РАЙОНА"</t>
  </si>
  <si>
    <t>СПБ ГБУЗ ГССМП</t>
  </si>
  <si>
    <t>ГБОУ ШКОЛА № 580 ПРИМОРСКОГО РАЙОНА САНКТ-ПЕТЕРБУРГА</t>
  </si>
  <si>
    <t>СПБ ГБСУ СО "ПНИ № 1"</t>
  </si>
  <si>
    <t>ГБОУ ШКОЛА № 97 ВЫБОРГСКОГО РАЙОНА САНКТ-ПЕТЕРБУРГА</t>
  </si>
  <si>
    <t>ГБУ ДО ЦППМСП ПРИМОРСКОГО РАЙОНА САНКТ-ПЕТЕРБУРГА</t>
  </si>
  <si>
    <t>ГБДОУ ДЕТСКИЙ САД № 47 МОСКОВСКОГО РАЙОНА САНКТ-ПЕТЕРБУРГА</t>
  </si>
  <si>
    <t>ГБДОУ ДЕТСКИЙ САД № 82 КРАСНОГВАРДЕЙСКОГО РАЙОНА САНКТ-ПЕТЕРБУРГА</t>
  </si>
  <si>
    <t>СПБ ГБУ "ЦЕНТР СПОРТА ВЫБОРГСКОГО РАЙОНА"</t>
  </si>
  <si>
    <t>ЦГИА СПБ</t>
  </si>
  <si>
    <t>ГБДОУ ДЕТСКИЙ САД № 35 КРАСНОГВАРДЕЙСКОГО РАЙОНА САНКТ-ПЕТЕРБУРГА</t>
  </si>
  <si>
    <t>ГБОУ СОШ № 547 КРАСНОСЕЛЬСКОГО РАЙОНА САНКТ-ПЕТЕРБУРГА</t>
  </si>
  <si>
    <t>ГБДОУ ДЕТСКИЙ САД № 87 КРАСНОСЕЛЬСКОГО РАЙОНА САНКТ-ПЕТЕРБУРГА</t>
  </si>
  <si>
    <t>ГБДОУ ДЕТСКИЙ САД № 77 ПРИМОРСКОГО РАЙОНА САНКТ-ПЕТЕРБУРГА</t>
  </si>
  <si>
    <t>СПБ ГБУ МЦК</t>
  </si>
  <si>
    <t>СПБ ГБУЗ "ГСП № 33"</t>
  </si>
  <si>
    <t>ГБДОУ ДЕТСКИЙ САД № 4 МОСКОВСКОГО РАЙОНА САНКТ-ПЕТЕРБУРГА</t>
  </si>
  <si>
    <t>СПБ ГБУЗ "ГОРОДСКАЯ ПОЛИКЛИНИКА № 104"</t>
  </si>
  <si>
    <t>ГБДОУ ДЕТСКИЙ САД № 1 ПЕТРОДВОРЦОВОГО РАЙОНА САНКТ-ПЕТЕРБУРГА</t>
  </si>
  <si>
    <t>ГБДОУ ДЕТСКИЙ САД № 15 ПРИМОРСКОГО РАЙОНА САНКТ-ПЕТЕРБУРГА</t>
  </si>
  <si>
    <t>ГБОУ СОШ № 365 ИМ. М.П. КРАСНОЛУЦКОГО</t>
  </si>
  <si>
    <t>ППМС-ЦЕНТР "РАЗВИТИЕ" ЦЕНТРАЛЬНОГО РАЙОНА САНКТ-ПЕТЕРБУРГА</t>
  </si>
  <si>
    <t>СПБ ГКУ "ОРГАНИЗАТОР ПЕРЕВОЗОК"</t>
  </si>
  <si>
    <t>ГБОУ ШКОЛА № 693 НЕВСКОГО РАЙОНА САНКТ-ПЕТЕРБУРГА</t>
  </si>
  <si>
    <t>СПБ ГБУК "ПРИЮТ КОМЕДИАНТА"</t>
  </si>
  <si>
    <t>ГБОУ ШКОЛА № 454 САНКТ-ПЕТЕРБУРГА</t>
  </si>
  <si>
    <t>ГБОУ ГИМНАЗИЯ № 67 ПЕТРОГРАДСКОГО РАЙОНА САНКТ-ПЕТЕРБУРГА</t>
  </si>
  <si>
    <t>СПБ ГБУК ОРКЕСТР "КЛАССИКА"</t>
  </si>
  <si>
    <t>СПБ ГАУЗ "ПОЛИКЛИНИКА ГОРОДСКАЯ СТОМАТОЛОГИЧЕСКАЯ № 22"</t>
  </si>
  <si>
    <t>СПБ ГБУ "СЛУЖБА ЗАКАЗЧИКА АДМИНИСТРАЦИИ ПЕТРОГРАДСКОГО РАЙОНА"</t>
  </si>
  <si>
    <t>СПБ ГКУ "ЦЕНТРАЛИЗОВАННАЯ БУХГАЛТЕРИЯ ПЕТРОГРАДСКОГО РАЙОНА"</t>
  </si>
  <si>
    <t>ГБОУ ШКОЛА № 589 САНКТ-ПЕТЕРБУРГА</t>
  </si>
  <si>
    <t>ГБУ ДО СШ № 2 ВАСИЛЕОСТРОВСКОГО РАЙОНА</t>
  </si>
  <si>
    <t>СПБ ГКУ "ЦПЭИГИ"</t>
  </si>
  <si>
    <t>ГБОУ СОШ № 391 САНКТ-ПЕТЕРБУРГА</t>
  </si>
  <si>
    <t>СПБ ГБУ "ЦКД "КИРОВЕЦ"</t>
  </si>
  <si>
    <t>СПБ ГБУК МДК ЦПКИО ИМ. С.М. КИРОВА</t>
  </si>
  <si>
    <t>ГБДОУ ДЕТСКИЙ САД № 3 КАЛИНИНСКОГО РАЙОНА САНКТ-ПЕТЕРБУРГА</t>
  </si>
  <si>
    <t>СПБ ГБУЗ "РОДИЛЬНЫЙ ДОМ № 16"</t>
  </si>
  <si>
    <t>ГБДОУ ДЕТСКИЙ САД № 8 КАЛИНИНСКОГО РАЙОНА САНКТ-ПЕТЕРБУРГА</t>
  </si>
  <si>
    <t>ГБДОУ Д/С № 43 КРАСНОСЕЛЬСКОГО РАЙОНА СПБ</t>
  </si>
  <si>
    <t>ГБДОУ ДЕТСКИЙ САД №12 КОМБИНИРОВАННОГО ВИДА КРАСНОСЕЛЬСКОГО РАЙОНА САНКТ-ПЕТЕРБУРГА</t>
  </si>
  <si>
    <t>ГБДОУ ДЕТСКИЙ САД № 65 КОМБИНИРОВАННОГО ВИДА КРАСНОСЕЛЬСКОГО РАЙОНА САНКТ-ПЕТЕРБУРГА</t>
  </si>
  <si>
    <t>ГБДОУ ДЕТСКИЙ САД № 57 КАЛИНИНСКОГО РАЙОНА САНКТ-ПЕТЕРБУРГА</t>
  </si>
  <si>
    <t>ГБДОУ ДЕТСКИЙ САД № 2 КРАСНОСЕЛЬСКОГО РАЙОНА СПБ</t>
  </si>
  <si>
    <t>ГБДОУ ДЕТСКИЙ САД № 45 АДМИРАЛТЕЙСКОГО РАЙОНА СПБ</t>
  </si>
  <si>
    <t>ГБДОУ ДЕТСКИЙ САД № 61 КРАСНОСЕЛЬСКОГО РАЙОНА САНКТ-ПЕТЕРБУРГА</t>
  </si>
  <si>
    <t>ГБДОУ ДЕТСКИЙ САД №53 КРАСНОСЕЛЬСКОГО РАЙОНА СПБ</t>
  </si>
  <si>
    <t>ГБДОУ ДЕТСКИЙ САД № 30 КАЛИНИНСКОГО РАЙОНА САНКТ-ПЕТЕРБУРГА</t>
  </si>
  <si>
    <t>ГБОУ ШКОЛА № 638 ПУШКИНСКОГО РАЙОНА САНКТ-ПЕТЕРБУРГА</t>
  </si>
  <si>
    <t>ГБДОУ ДЕТСКИЙ САД № 15 КОМБИНИРОВАННОГО ВИДА КРАСНОСЕЛЬСКОГО РАЙОНА СПБ</t>
  </si>
  <si>
    <t>ГБДОУ ДЕТСКИЙ САД № 22 КАЛИНИНСКОГО РАЙОНА САНКТ-ПЕТЕРБУРГА</t>
  </si>
  <si>
    <t>ГБДОУ ДЕТСКИЙ САД № 50 ФРУНЗЕНСКОГО РАЙОНА СПБ</t>
  </si>
  <si>
    <t>ГБДОУ ДЕТСКИЙ САД № 6 АДМИРАЛТЕЙСКОГО РАЙОНА СПБ</t>
  </si>
  <si>
    <t>ГБДОУ ДЕТСКИЙ САД № 50 КАЛИНИНСКОГО РАЙОНА САНКТ-ПЕТЕРБУРГА</t>
  </si>
  <si>
    <t>ГБОУ ШКОЛА № 600 ПРИМОРСКОГО РАЙОНА САНКТ-ПЕТЕРБУРГА</t>
  </si>
  <si>
    <t>СПБ ГКУ "ДИРЕКЦИЯ ПО ЗАКУПКАМ КОМИТЕТА ПО ЗДРАВООХРАНЕНИЮ"</t>
  </si>
  <si>
    <t>ГБДОУ ДЕТСКИЙ САД № 2 КАЛИНИНСКОГО РАЙОНА САНКТ-ПЕТЕРБУРГА</t>
  </si>
  <si>
    <t>СПБ ГБУ ДО СШОР ПО ПАРУСНОМУ СПОРТУ "КРЕСТОВСКИЙ ОСТРОВ"</t>
  </si>
  <si>
    <t>ГБДОУ ДЕТСКИЙ САД № 57 КИРОВСКОГО РАЙОНА САНКТ-ПЕТЕРБУРГА</t>
  </si>
  <si>
    <t>СПБ ГБУ "КУЛЬТУРНО-ДОСУГОВЫЙ КОМПЛЕКС "ЦЕНТРАЛЬНЫЙ"</t>
  </si>
  <si>
    <t>ГБОУ ШКОЛА № 643 МОСКОВСКОГО РАЙОНА САНКТ-ПЕТЕРБУРГА</t>
  </si>
  <si>
    <t>ГБДОУ ДЕТСКИЙ САД № 51 КАЛИНИНСКОГО РАЙОНА САНКТ-ПЕТЕРБУРГА</t>
  </si>
  <si>
    <t>ГБДОУ ДЕТСКИЙ САД № 52 КОМПЕНСИРУЮЩЕГО ВИДА КАЛИНИНСКОГО РАЙОНА САНКТ-ПЕТЕРБУРГА</t>
  </si>
  <si>
    <t>ГБОУ СРЕДНЯЯ ШКОЛА № 133 С УГЛУБЛЕННЫМ ИЗУЧЕНИЕМ ИНОСТРАННЫХ ЯЗЫКОВ САНКТ-ПЕТЕРБУРГА</t>
  </si>
  <si>
    <t>ГБОУ ШКОЛА № 375 САНКТ-ПЕТЕРБУРГА</t>
  </si>
  <si>
    <t>СПБ ГБУ "ЦЕНТР СОДЕЙСТВИЯ СЕМЕЙНОМУ ВОСПИТАНИЮ № 8"</t>
  </si>
  <si>
    <t>ГБОУ СОШ № 501 С УГЛУБЛЕННЫМ ИЗУЧЕНИЕМ ИНФОРМАТИКИ И ИКТ КИРОВСКОГО РАЙОНА САНКТ-ПЕТЕРБУРГА</t>
  </si>
  <si>
    <t>ГБДОУ ДЕТСКИЙ САД № 116 ФРУНЗЕНСКОГО РАЙОНА САНКТ-ПЕТЕРБУРГА</t>
  </si>
  <si>
    <t>СПБ ГБУ "ЦЕНТР СПОРТА ПЕТРОДВОРЦОВОГО РАЙОНА"</t>
  </si>
  <si>
    <t>СПБ ГБУСОН "КЦСОН ЦЕНТРАЛЬНОГО РАЙОНА"</t>
  </si>
  <si>
    <t>ГБДОУ ДЕТСКИЙ САД №54 ФРУНЗЕНСКОГО РАЙОНА СПБ</t>
  </si>
  <si>
    <t>СПБ ГБУ "ДОМ-ИНТЕРНАТ № 5"</t>
  </si>
  <si>
    <t>ГБДОУ ДЕТСКИЙ САД №5 КОМБИНИРОВАННОГО ВИДА КРАСНОГВАРДЕЙСКОГО РАЙОНА САНКТ-ПЕТЕРБУРГА</t>
  </si>
  <si>
    <t>ГБДОУ ДЕТСКИЙ САД № 38 КАЛИНИНСКОГО РАЙОНА САНКТ-ПЕТЕРБУРГА</t>
  </si>
  <si>
    <t>ГБДОУ № 53 АДМИРАЛТЕЙСКОГО РАЙОНА СПБ</t>
  </si>
  <si>
    <t>СПБ ГБУ ДО "САНКТ-ПЕТЕРБУРГСКАЯ ДЕТСКАЯ ХУДОЖЕСТВЕННАЯ ШКОЛА № 6"</t>
  </si>
  <si>
    <t>СПБ ГБУ СОН "ЦЕНТР СЕМЬИ ФРУНЗЕНСКОГО РАЙОНА САНКТ-ПЕТЕРБУРГА"</t>
  </si>
  <si>
    <t>ГБДОУ ДЕТСКИЙ САД № 42 КАЛИНИНСКОГО РАЙОНА САНКТ-ПЕТЕРБУРГА</t>
  </si>
  <si>
    <t>ГБОУ ШКОЛА № 140 КРАСНОГВАРДЕЙСКОГО РАЙОНА САНКТ-ПЕТЕРБУРГА</t>
  </si>
  <si>
    <t>ГБОУ СОШ № 280 ИМ. М.Ю. ЛЕРМОНТОВА</t>
  </si>
  <si>
    <t>ГБДОУ ДЕТСКИЙ САД № 1 КАЛИНИНСКОГО  РАЙОНА САНКТ-ПЕТЕРБУРГА</t>
  </si>
  <si>
    <t>СПБ ГКУЗ "ПНДР № 8"</t>
  </si>
  <si>
    <t>ГБДОУ ДЕТСКИЙ САД № 35 КАЛИНИНСКОГО РАЙОНА САНКТ-ПЕТЕРБУРГА</t>
  </si>
  <si>
    <t>ГБОУ СОШ № 172 КАЛИНИНСКОГО РАЙОНА САНКТ-ПЕТЕРБУРГА</t>
  </si>
  <si>
    <t>СПБ ГБУЗ "СП № 8"</t>
  </si>
  <si>
    <t>ГБДОУ ДЕТСКИЙ САД № 14 КАЛИНИНСКОГО РАЙОНА САНКТ-ПЕТЕРБУРГА</t>
  </si>
  <si>
    <t>ТИК № 39</t>
  </si>
  <si>
    <t>ГБОУ ШКОЛА № 163 ВЫБОРГСКОГО РАЙОНА САНКТ-ПЕТЕРБУРГА</t>
  </si>
  <si>
    <t>СПБ ГКУЗ "ПНДР № 6"</t>
  </si>
  <si>
    <t>ГБДОУ ДЕТСКИЙ САД № 14 КРАСНОГВАРДЕЙСКОГО РАЙОНА САНКТ-ПЕТЕРБУРГА</t>
  </si>
  <si>
    <t>СПБ ГБУ "ПРОСТО"</t>
  </si>
  <si>
    <t>ГБДОУ ДЕТСКИЙ САД №20 КАЛИНИНСКОГО РАЙОНА САНКТ-ПЕТЕРБУРГА</t>
  </si>
  <si>
    <t>ГБОУ ШКОЛА № 129 КРАСНОГВАРДЕЙСКОГО РАЙОНА САНКТ-ПЕТЕРБУРГА</t>
  </si>
  <si>
    <t>ГБУ ЦППМСП ПЕТРОДВОРЦОВОГО РАЙОНА САНКТ-ПЕТЕРБУРГА "ДОВЕРИЕ"</t>
  </si>
  <si>
    <t>СПБ ГКУЗ "СДР № 3"</t>
  </si>
  <si>
    <t>ГБДОУ ДЕТСКИЙ САД № 9 КОЛПИНСКОГО РАЙОНА СПБ</t>
  </si>
  <si>
    <t>СПБ ГБУ "КАДАСТРОВАЯ ОЦЕНКА"</t>
  </si>
  <si>
    <t>СПБ ГКУ "ЦПО"</t>
  </si>
  <si>
    <t>СПБ ГКУ "ГЦРПО"</t>
  </si>
  <si>
    <t>ГБУЗ "СПБ КНПЦСВМП(О) ИМЕНИ Н.П. НАПАЛКОВА"</t>
  </si>
  <si>
    <t>ГБОУ ШКОЛА № 38 ПРИМОРСКОГО РАЙОНА САНКТ-ПЕТЕРБУРГА</t>
  </si>
  <si>
    <t>СПБ ГКУ "ПСО КИРОВСКОГО РАЙОНА"</t>
  </si>
  <si>
    <t>СПБ ГБУЗ "КРБ № 25"</t>
  </si>
  <si>
    <t>СПБ ГКУ "ЦБ АДМИНИСТРАЦИИ КРАСНОГВАРДЕЙСКОГО РАЙОНА СПБ"</t>
  </si>
  <si>
    <t>СПБ ГКУ "ОБЪЕДИНЕННЫЙ ВЕДОМСТВЕННЫЙ АРХИВ КУЛЬТУРЫ"</t>
  </si>
  <si>
    <t>СПБ ГБУ "СТРОЙКОМПЛЕКТ"</t>
  </si>
  <si>
    <t>ГБДОУ ДЕТСКИЙ САД № 117 ФРУНЗЕНСКОГО РАЙОНА СПБ</t>
  </si>
  <si>
    <t>ГБДОУ ДЕТСКИЙ САД № 64 КАЛИНИНСКОГО РАЙОНА САНКТ-ПЕТЕРБУРГА</t>
  </si>
  <si>
    <t>ГБОУ ШКОЛА №543 МОСКОВСКОГО РАЙОНА САНКТ-ПЕТЕРБУРГА</t>
  </si>
  <si>
    <t>СПБ ГБУЗ ГПБ № 7</t>
  </si>
  <si>
    <t>ГБОУ ШКОЛА № 565 КИРОВСКОГО РАЙОНА САНКТ-ПЕТЕРБУРГА</t>
  </si>
  <si>
    <t>СПБ ГБУ "ДИРЕКЦИЯ ПО УПРАВЛЕНИЮ ГОСТИНИЧНЫМ И РЕСТОРАННЫМ КОМПЛЕКСОМ"</t>
  </si>
  <si>
    <t>СПБ ГАДОУ ДЕТСКИЙ САД № 18 КАЛИНИНСКОГО РАЙОНА САНКТ-ПЕТЕРБУРГА</t>
  </si>
  <si>
    <t>ГБДОУ ДЕТСКИЙ САД № 145 ЦЕНТРАЛЬНОГО СПБ</t>
  </si>
  <si>
    <t>СПБ ГБУ "ЦЕНТР СПОРТА АДМИРАЛТЕЙСКОГО РАЙОНА"</t>
  </si>
  <si>
    <t>ГБДОУ ДЕТСКИЙ САД № 32 КАЛИНИНСКОГО РАЙОНА САНКТ-ПЕТЕРБУРГА</t>
  </si>
  <si>
    <t>СПБ ГБУЗ "САНАТОРИЙ ДЛЯ ДЕТЕЙ "ДЕТСКИЕ ДЮНЫ"</t>
  </si>
  <si>
    <t>ГБДОУ ДЕТСКИЙ САД № 74 КРАСНОГВАРДЕЙСКОГО РАЙОНА САНКТ-ПЕТЕРБУРГА</t>
  </si>
  <si>
    <t>СПБ ГКУ "ЦБ АДМИНИСТРАЦИИ КАЛИНИНСКОГО РАЙОНА"</t>
  </si>
  <si>
    <t>ГБДОУ ДЕТСКИЙ САД № 56 ФРУНЗЕНСКОГО РАЙОНА САНКТ-ПЕТЕРБУРГА</t>
  </si>
  <si>
    <t>ГБДОУ ДЕТСКИЙ САД № 74 ПРИМОРСКОГО РАЙОНА САНКТ-ПЕТЕРБУРГА</t>
  </si>
  <si>
    <t>СПБ ГБУЗ КВД №7</t>
  </si>
  <si>
    <t>ГБОУ ШКОЛА № 475 ВЫБОРГСКОГО РАЙОНА САНКТ-ПЕТЕРБУРГА</t>
  </si>
  <si>
    <t>ГБУ ДО ЦДЮИ</t>
  </si>
  <si>
    <t>СПБ ГКУЗ "ПСИХОНЕВРОЛОГИЧЕСКИЙ ДОМ РЕБЕНКА №9"</t>
  </si>
  <si>
    <t>СПБ ГАУЗ "ХОСПИС (ДЕТСКИЙ И ВЗРОСЛЫЙ)"</t>
  </si>
  <si>
    <t>ГБОУ НАЧАЛЬНАЯ ШКОЛА - ДЕТСКИЙ САД № 36</t>
  </si>
  <si>
    <t>ГБДОУ ДЕТСКИЙ САД № 27 КАЛИНИНСКОГО РАЙОНА САНКТ-ПЕТЕРБУРГА</t>
  </si>
  <si>
    <t>СПБ ГБУ ДО "САНКТ-ПЕТЕРБУРГСКАЯ ДЕТСКАЯ МУЗЫКАЛЬНАЯ ШКОЛА № 7"</t>
  </si>
  <si>
    <t>СПБ ГБУ "ЦЕНТР СЕМЬИ КИРОВСКОГО РАЙОНА"</t>
  </si>
  <si>
    <t>ГБДОУ ДЕТСКИЙ САД № 21 КАЛИНИНСКОГО РАЙОНА САНКТ-ПЕТЕРБУРГА</t>
  </si>
  <si>
    <t>ГБОУ ШКОЛА № 20 НЕВСКОГО РАЙОНА САНКТ-ПЕТЕРБУРГА</t>
  </si>
  <si>
    <t>ГБОУ ШКОЛА № 142 ВЫБОРГСКОГО РАЙОНА САНКТ-ПЕТЕРБУРГА</t>
  </si>
  <si>
    <t>СПБ ГБУ "СЛУЖБА ЗАКАЗЧИКА АДМИНИСТРАЦИИ ЦЕНТРАЛЬНОГО РАЙОНА"</t>
  </si>
  <si>
    <t>ГБДОУ ДЕТСКИЙ САД № 24 КАЛИНИНСКОГО РАЙОНА САНКТ-ПЕТЕРБУРГА</t>
  </si>
  <si>
    <t>СПБ ГКУ "ДИРЕКЦИЯ ПО СОПРОВОЖДЕНИЮ ПРОМЫШЛЕННЫХ ПРОЕКТОВ"</t>
  </si>
  <si>
    <t>ГБОУ ШКОЛА № 55 ПРИМОРСКОГО РАЙОНА САНКТ-ПЕТЕРБУРГА</t>
  </si>
  <si>
    <t>ГБНОУ ЦОПП СПБ</t>
  </si>
  <si>
    <t>СПБ ГБУЗ "ГПАБ"</t>
  </si>
  <si>
    <t>ГБУ ДО СШОР "РАДУГА"</t>
  </si>
  <si>
    <t>ГБДОУ ДЕТСКИЙ САД № 51 КИРОВСКОГО РАЙОНА САНКТ-ПЕТЕРБУРГА</t>
  </si>
  <si>
    <t>ГБУ ДО СШ КРАСНОСЕЛЬСКОГО РАЙОНА СПБ</t>
  </si>
  <si>
    <t>СПБ ГБУ ДО СШОР "ЦЕНТР ХУДОЖЕСТВЕННОЙ ГИМНАСТИКИ "ЖЕМЧУЖИНА"</t>
  </si>
  <si>
    <t>ГБДОУ ДЕТСКИЙ САД № 28 ОБЩЕРАЗВИВАЮЩЕГО ВИДА КАЛИНИНСКОГО РАЙОНА</t>
  </si>
  <si>
    <t>СПБ ГКУЗ "СПНДР № 13"</t>
  </si>
  <si>
    <t>СПБ ГБУК "ПКИО "ДУБКИ"</t>
  </si>
  <si>
    <t>СПБ ГБУЗ "ДГП №62"</t>
  </si>
  <si>
    <t>ГБОУ СОШ № 160 САНКТ-ПЕТЕРБУРГА</t>
  </si>
  <si>
    <t>СПБ ГБУЗ "ГОРОДСКАЯ ПОЛИКЛИНИКА № 106"</t>
  </si>
  <si>
    <t>ГБОУ ГИМНАЗИЯ №196 КРАСНОГВАРДЕЙСКОГО РАЙОНА САНКТ-ПЕТЕРБУРГА</t>
  </si>
  <si>
    <t>ГБОУ СОШ № 156 КАЛИНИНСКОГО РАЙОНА САНКТ-ПЕТЕРБУРГА</t>
  </si>
  <si>
    <t>ГБДОУ ДЕТСКИЙ САД № 27 КИРОВСКОГО РАЙОНА САНКТ-ПЕТЕРБУРГА</t>
  </si>
  <si>
    <t>ГБДОУ ДЕТСКИЙ САД № 74 ВАСИЛЕОСТРОВСКОГО РАЙОНА</t>
  </si>
  <si>
    <t>ГБДОУ ДЕТСКИЙ САД № 6 ПЕТРОДВОРЦОВОГО РАЙОНА САНКТ - ПЕТЕРБУРГА</t>
  </si>
  <si>
    <t>ГБОУ СОШ № 546 САНКТ-ПЕТЕРБУРГА</t>
  </si>
  <si>
    <t>СПБ ГБУЗ "ГОРОДСКАЯ ПОЛИКЛИНИКА № 118"</t>
  </si>
  <si>
    <t>СПБ ГБУК "ЛЕНИНГРАДСКИЙ ЗООЛОГИЧЕСКИЙ ПАРК"</t>
  </si>
  <si>
    <t>СПБ ГБУЗ "ДГСП № 1"</t>
  </si>
  <si>
    <t>ГБДОУ ДЕТСКИЙ САД № 13 ПЕТРОДВОРЦОВОГО РАЙОНА СПБ</t>
  </si>
  <si>
    <t>СПБ ГБУ "ДОМ МОЛОДЕЖИ "КОЛПИНЕЦ"</t>
  </si>
  <si>
    <t>ГБДОУ ДЕТСКИЙ САД № 17 КИРОВСКОГО РАЙОНА САНКТ-ПЕТЕРБУРГА</t>
  </si>
  <si>
    <t>СПБ ГБУЗ "РОДИЛЬНЫЙ ДОМ №17"</t>
  </si>
  <si>
    <t>ГБДОУ ДЕТСКИЙ САД № 17 ПЕТРОДВОРЦОВОГО РАЙОНА СПБ</t>
  </si>
  <si>
    <t>ГБДОУ № 55 ПРИМОРСКОГО РАЙОНА САНКТ-ПЕТЕРБУРГА</t>
  </si>
  <si>
    <t>ГБОУ СОШ № 119 КАЛИНИНСКОГО РАЙОНА САНКТ-ПЕТЕРБУРГА</t>
  </si>
  <si>
    <t>ГБДОУ ДЕТСКИЙ САД № 23 КИРОВСКОГО РАЙОНА САНКТ-ПЕТЕРБУРГА</t>
  </si>
  <si>
    <t>ГБДОУ ДЕТСКИЙ САД № 17 НЕВСКОГО РАЙОНА САНКТ-ПЕТЕРБУРГА</t>
  </si>
  <si>
    <t>ГБОУ СОШ № 241 ИМЕНИ ГЕРОЯ РОССИИ Г.А. КИЧКАЙЛО</t>
  </si>
  <si>
    <t>СПБ ГКУ "ГОРОДСКАЯ ЦЕНТРАЛИЗОВАННАЯ БУХГАЛТЕРИЯ БЮДЖЕТНЫХ УЧРЕЖДЕНИЙ КОМИТЕТА ПО КУЛЬТУРЕ САНКТ-ПЕТЕРБУРГА"</t>
  </si>
  <si>
    <t>ГБДОУ ДЕТСКИЙ САД № 23 КОЛПИНСКОГО РАЙОНА СПБ</t>
  </si>
  <si>
    <t>ГБОУ ЛИЦЕЙ № 126 КАЛИНИНСКОГО РАЙОНА САНКТ-ПЕТЕРБУРГА</t>
  </si>
  <si>
    <t>ГБДОУ ДЕТСКИЙ САД № 72 ВЫБОРГСКОГО РАЙОНА САНКТ-ПЕТЕРБУРГА</t>
  </si>
  <si>
    <t>ГБДОУ ДЕТСКИЙ САД № 14 КИРОВСКОГО РАЙОНА САНКТ-ПЕТЕРБУРГА</t>
  </si>
  <si>
    <t>ГБДОУ ДЕТСКИЙ САД № 8 ВАСИЛЕОСТРОВСКОГО РАЙОНА САНКТ-ПЕТЕРБУРГА</t>
  </si>
  <si>
    <t>ГБОУ СОШ № 139 КАЛИНИНСКОГО РАЙОНА САНКТ-ПЕТЕРБУРГА</t>
  </si>
  <si>
    <t>ГБДОУ ДЕТСКИЙ САД № 93 КРАСНОСЕЛЬСКОГО РАЙОНА</t>
  </si>
  <si>
    <t>СПБ ГБУ "СЛУЖБА ЗАКАЗЧИКА ПУШКИНСКОГО Р-НА"</t>
  </si>
  <si>
    <t>ГБДОУ ДЕТСКИЙ САД № 125 АДМИРАЛТЕЙСКОГО РАЙОНА САНКТ-ПЕТЕРБУРГА</t>
  </si>
  <si>
    <t>ГБДОУ ДЕТСКИЙ САД № 30 АДМИРАЛТЕЙСКОГО РАЙОНА СПБ</t>
  </si>
  <si>
    <t>ГБОУ СОШ № 136 КАЛИНИНСКОГО РАЙОНА САНКТ-ПЕТЕРБУРГА</t>
  </si>
  <si>
    <t>ГБДОУ ДЕТСКИЙ САД № 55 КРАСНОГВАРДЕЙСКОГО РАЙОНА СПБ</t>
  </si>
  <si>
    <t>ГБДОУ ДЕТСКИЙ САД № 33 ВАСИЛЕОСТРОВСКОГО РАЙОНА</t>
  </si>
  <si>
    <t>ГБДОУ ДЕТСКИЙ САД № 29 КРАСНОГВАРДЕЙСКОГО РАЙОНА САНКТ-ПЕТЕРБУРГА</t>
  </si>
  <si>
    <t>ГБДОУ ДЕТСКИЙ САД № 88 КРАСНОГВАРДЕЙСКОГО РАЙОНА САНКТ-ПЕТЕРБУРГА</t>
  </si>
  <si>
    <t>ГБОУ СОШ № 562 КРАСНОГВАРДЕЙСКОГО РАЙОНА САНКТ-ПЕТЕРБУРГА</t>
  </si>
  <si>
    <t>СПБ ГБУЗ ВФД  №3</t>
  </si>
  <si>
    <t>СПБ ГКУЗ "ХОСПИС № 4"</t>
  </si>
  <si>
    <t>ГБДОУ ДЕТСКИЙ САД № 36 КИРОВСКОГО РАЙОНА САНКТ-ПЕТЕРБУРГА</t>
  </si>
  <si>
    <t>ГБДОУ ДЕТСКИЙ САД № 3 ВЫБОРГСКОГО РАЙОНА САНКТ-ПЕТЕРБУРГА</t>
  </si>
  <si>
    <t>ГБОУ НАЧАЛЬНАЯ ШКОЛА-ДЕТСКИЙ САД № 678 КРАСНОСЕЛЬСКОГО РАЙОНА САНКТ-ПЕТЕРБУРГА</t>
  </si>
  <si>
    <t>ГБДОУ ДЕТСКИЙ САД № 26 ПРИМОРСКОГО РАЙОНА САНКТ-ПЕТЕРБУРГА</t>
  </si>
  <si>
    <t>СПБ ГБУ "КУЛЬТУРНО-ДОСУГОВЫЙ ЦЕНТР"</t>
  </si>
  <si>
    <t>ГБОУ СОШ № 392 С УГЛУБЛЕННЫМ ИЗУЧЕНИЕМ ФРАНЦУЗСКОГО ЯЗЫКА КИРОВСКОГО РАЙОНА САНКТ-ПЕТЕРБУРГА</t>
  </si>
  <si>
    <t>ТИК № 33</t>
  </si>
  <si>
    <t>ГБОУ ШКОЛА-ИНТЕРНАТ № 8 ПУШКИНСКОГО РАЙОНА САНКТ-ПЕТЕРБУРГА</t>
  </si>
  <si>
    <t>ГБДОУ ДЕТСКИЙ САД № 43 КОМБИНИРОВАННОГО ВИДА ФРУНЗЕНСКОГО РАЙОНА САНКТ-ПЕТЕРБУРГА</t>
  </si>
  <si>
    <t>СПБ ГБУ "ЛЕНСВЕТ"</t>
  </si>
  <si>
    <t>ГБДОУ ДЕТСКИЙ САД № 59 КРАСНОСЕЛЬСКОГО РАЙОНА СПБ</t>
  </si>
  <si>
    <t>СПБ ГБУ "ЦБС ПЕТРОДВОРЦОВОГО РАЙОНА САНКТ-ПЕТЕРБУРГА"</t>
  </si>
  <si>
    <t>ГБДОУ ДЕТСКИЙ САД № 48 КИРОВСКОГО РАЙОНА САНК-ПЕТЕРБУРГА</t>
  </si>
  <si>
    <t>СПБ ГБУ "ЦСРИИДИ ПРИМОРСКОГО РАЙОНА"</t>
  </si>
  <si>
    <t>ГБДОУ ДЕТСКИЙ САД № 7 КИРОВСКОГО РАЙОНА САНКТ-ПЕТЕРБУРГА</t>
  </si>
  <si>
    <t>ГБДОУ ДЕТСКИЙ САД № 81 ФРУНЗЕНСКОГО РАЙОНА СПБ</t>
  </si>
  <si>
    <t>СПБ ГБУ СОН "ЦСПСИД КАЛИНИНСКОГО РАЙОНА"</t>
  </si>
  <si>
    <t>ГБДОУ ДЕТСКИЙ САД 53 ЦЕНТРАЛЬНОГО РАЙОНА СПБ "КОНСУЛЬТАТИВНО-ПРАКТИЧЕСКИЙ ЦЕНТР ПО АБИЛИТАЦИИ ДЕТЕЙ СО ЗРИТЕЛЬНОЙ ПАТОЛОГИЕЙ"</t>
  </si>
  <si>
    <t>ГБОУ СОШ № 138 ИМЕНИ СВЯТОГО БЛАГОВЕРНОГО КНЯЗЯ АЛЕКСАНДРА НЕВСКОГО КАЛИНИНСКОГО РАЙОНА САНКТ-ПЕТЕРБУРГА</t>
  </si>
  <si>
    <t>СПБ ГБУ СОН "КЦСОН КУРОРТНОГО РАЙОНА"</t>
  </si>
  <si>
    <t>ГБДОУ ДЕТСКИЙ САД № 67 НЕВСКОГО РАЙОНА САНКТ-ПЕТЕРБУРГА</t>
  </si>
  <si>
    <t>ГБДОУ ДЕТСКИЙ САД № 25 КОМБИНИРОВАННОГО ВИДА ПРИМОРСКОГО РАЙОНА САНКТ-ПЕТЕРБУРГА</t>
  </si>
  <si>
    <t>ГБОУ СРЕДНЯЯ ШКОЛА № 339 НЕВСКОГО РАЙОНА САНКТ-ПЕТЕРБУРГА</t>
  </si>
  <si>
    <t>ГБДОУ ДЕТСКИЙ САД № 51 ПУШКИНСКОГО РАЙОНА САНКТ-ПЕТЕРБУРГА</t>
  </si>
  <si>
    <t>СПБ ГБУК "ЦВЗ "МАНЕЖ"</t>
  </si>
  <si>
    <t>ГОСУДАРСТВЕННЫЙ БАЛЕТ НА ЛЬДУ САНКТ-ПЕТЕРБУРГА</t>
  </si>
  <si>
    <t>СПБ ГКУЗ "ГПБ № 6"</t>
  </si>
  <si>
    <t>ГБОУ ГИМНАЗИЯ № 148 ИМЕНИ СЕРВАНТЕСА КАЛИНИНСКОГО РАЙОНА САНКТ-ПЕТЕРБУРГА</t>
  </si>
  <si>
    <t>ГБДОУ ДЕТСКИЙ САД № 72 КИРОВСКОГО РАЙОНА САНКТ-ПЕТЕРБУРГА</t>
  </si>
  <si>
    <t>ГБДОУ ДЕТСКИЙ САД № 93 КОМПЕНСИРУЮЩЕГО ВИДА ФРУНЗЕНСКОГО РАЙОНА САНКТ-ПЕТЕРБУРГА</t>
  </si>
  <si>
    <t>СПБ ГБУЗ "ДЕТСКАЯ СТОМАТОЛОГИЧЕСКАЯ ПОЛИКЛИНИКА № 3"</t>
  </si>
  <si>
    <t>ГБОУ ГИМНАЗИЯ № 41 ИМЕНИ ЭРИХА КЕСТНЕРА ПРИМОРСКОГО РАЙОНА САНКТ-ПЕТЕРБУРГА</t>
  </si>
  <si>
    <t>СПБ ГБУК "ТЕАТР-ФЕСТИВАЛЬ "БАЛТИЙСКИЙ ДОМ"</t>
  </si>
  <si>
    <t>ГБДОУ ДЕТСКИЙ САД № 9 КРАСНОСЕЛЬСКОГО РАЙОНА САНКТ-ПЕТЕРБУРГА</t>
  </si>
  <si>
    <t>ГБОУ ШКОЛА № 268 НЕВСКОГО РАЙОНА САНКТ-ПЕТЕРБУРГА</t>
  </si>
  <si>
    <t>ГБДОУ ДЕТСКИЙ САД № 250 ЦЕНТРАЛЬНОГО РАЙОНА СПБ</t>
  </si>
  <si>
    <t>СПБ ГБУЗ "ЕЛИЗАВЕТИНСКАЯ БОЛЬНИЦА"</t>
  </si>
  <si>
    <t>ГБОУ СОШ № 149 КАЛИНИНСКОГО РАЙОНА САНКТ-ПЕТЕРБУРГА</t>
  </si>
  <si>
    <t>ГБДОУ ДЕТСКИЙ САД № 75 КИРОВСКОГО РАЙОНА САНКТ-ПЕТЕРБУРГА</t>
  </si>
  <si>
    <t>ГБДОУ ДЕТСКИЙ САД № 9 ПЕТРОДВОРЦОВОГО РАЙОНА САНКТ-ПЕТЕРБУРГА</t>
  </si>
  <si>
    <t>ГБДОУ ДЕТСКИЙ САД № 37 ФРУНЗЕНСКОГО РАЙОНА САНКТ-ПЕТЕРБУРГА</t>
  </si>
  <si>
    <t>ГБОУ СОШ № 529</t>
  </si>
  <si>
    <t>ГБДОУ ДЕТСКИЙ САД № 2 ПЕТРОДВОРЦОВОГО РАЙОНА САНКТ-ПЕТЕРБУРГА</t>
  </si>
  <si>
    <t>ГБОУ СРЕДНЯЯ ШКОЛА № 417 ПЕТРОДВОРЦОВОГО РАЙОНА САНКТ-ПЕТЕРБУРГА</t>
  </si>
  <si>
    <t>ГБОУ СОШ № 436</t>
  </si>
  <si>
    <t>ГБДОУ ДЕТСКИЙ САД № 4 ПЕТРОДВОРЦОВОГО РАЙОНА САНКТ-ПЕТЕРБУРГА</t>
  </si>
  <si>
    <t>ГБОУ ШКОЛА № 319 САНКТ-ПЕТЕРБУРГА</t>
  </si>
  <si>
    <t>ГБУ ДО ДДТ КАЛИНИНСКОГО РАЙОНА САНКТ-ПЕТЕРБУРГА</t>
  </si>
  <si>
    <t>ГБОУ ШКОЛА № 58 ПРИМОРСКОГО РАЙОНА САНКТ-ПЕТЕРБУРГА ИМЕНИ С.П. КОРОЛЁВА</t>
  </si>
  <si>
    <t>ТИК № 30</t>
  </si>
  <si>
    <t>ГБДОУ ДЕТСКИЙ САД №5 КОМБИНИРОВАННОГО ВИДА КРАСНОСЕЛЬСКОГО РАЙОНА СПБ</t>
  </si>
  <si>
    <t>СПБ ГБУК ГСЦБС</t>
  </si>
  <si>
    <t>ГБДОУ ДЕТСКИЙ САД № 30 ПЕТРОДВОРЦОВОГО РАЙОНА САНКТ-ПЕТЕРБУРГА</t>
  </si>
  <si>
    <t>ГБДОУ ДЕТСКИЙ САД № 8 ПЕТРОДВОРЦОВОГО РАЙОНА САНКТ-ПЕТЕРБУРГА</t>
  </si>
  <si>
    <t>МОСКОВСКОЕ РЖА</t>
  </si>
  <si>
    <t>ТИК № 64</t>
  </si>
  <si>
    <t>ГБОУ ШКОЛА № 400 ИМЕНИ АЛЕКСАНДРА НЕВСКОГО САНКТ-ПЕТЕРБУРГА</t>
  </si>
  <si>
    <t>СПБ ГКУ "ПАРК 300-ЛЕТИЯ САНКТ-ПЕТЕРБУРГА"</t>
  </si>
  <si>
    <t>ГБДОУ ДЕТСКИЙ САД № 52 КИРОВСКОГО РАЙОНА САНКТ-ПЕТЕРБУРГА</t>
  </si>
  <si>
    <t>ГБОУ ГИМНАЗИЯ № 330 НЕВСКОГО РАЙОНА САНКТ-ПЕТЕРБУРГА</t>
  </si>
  <si>
    <t>СПБ ГБУ "ПМЦ "ОХТА"</t>
  </si>
  <si>
    <t>ГБОУ СРЕДНЯЯ ШКОЛА №18 САНКТ-ПЕТЕРБУРГА</t>
  </si>
  <si>
    <t>СПБ ГБУК "БКЗ "ОКТЯБРЬСКИЙ"</t>
  </si>
  <si>
    <t>ГБОУ СОШ № 504 С УГЛУБЛЕННЫМ ИЗУЧЕНИЕМ АНГЛИЙСКОГО ЯЗЫКА КИРОВСКОГО РАЙОНА САНКТ-ПЕТЕРБУРГА</t>
  </si>
  <si>
    <t>ГБОУ СОШ №137 КАЛИНИНСКОГО РАЙОНА САНКТ-ПЕТЕРБУРГА</t>
  </si>
  <si>
    <t>ГБДОУ ДЕТСКИЙ САД № 114 ЦЕНТРАЛЬНОГО РАЙОНА СПБ</t>
  </si>
  <si>
    <t>СПБ ГКУ "КУРОРТНЫЙ ЛЕСОПАРК"</t>
  </si>
  <si>
    <t>СПБ ГБУЗ "ГМПБ № 2"</t>
  </si>
  <si>
    <t>ГБДОУ ДЕТСКИЙ САД № 87 НЕВСКОГО РАЙОНА САНКТ-ПЕТЕРБУРГА</t>
  </si>
  <si>
    <t>ГБОУ СОШ №176 КАЛИНИНСКОГО РАЙОНА САНКТ-ПЕТЕРБУРГА</t>
  </si>
  <si>
    <t>СПБ ГБУ "ЦБС МОСКОВСКОГО РАЙОНА"</t>
  </si>
  <si>
    <t>ГБОУ СОШ № 237 КРАСНОСЕЛЬСКОГО РАЙОНА САНКТ-ПЕТЕРБУРГА</t>
  </si>
  <si>
    <t>СПБ ГБУК "САНКТ-ПЕТЕРБУРГСКАЯ ГОСУДАРСТВЕННАЯ ТЕАТРАЛЬНАЯ БИБЛИОТЕКА"</t>
  </si>
  <si>
    <t>СПБ ГКУ ЛОСДГАУ</t>
  </si>
  <si>
    <t>ГБДОУ ДЕТСКИЙ САД № 63 ФРУНЗЕНСКОГО РАЙОНА САНКТ-ПЕТЕРБУРГА</t>
  </si>
  <si>
    <t>КАЛИНИНСКОЕ РЖА</t>
  </si>
  <si>
    <t>СПБ ГБУК "ГОСУДАРСТВЕННЫЙ МУЗЕЙ ГОРОДСКОЙ СКУЛЬПТУРЫ"</t>
  </si>
  <si>
    <t>ГБДОУ ДЕТСКИЙ САД № 19 ВАСИЛЕОСТРОВСКОГО РАЙОНА</t>
  </si>
  <si>
    <t>ГБДОУ ДЕТСКИЙ САД № 26 МОСКОВСКОГО РАЙОНА САНКТ-ПЕТЕРБУРГА</t>
  </si>
  <si>
    <t>ГБДОУ ДЕТСКИЙ САД № 56 ПРИМОРСКОГО РАЙОНА САНКТ-ПЕТЕРБУРГА</t>
  </si>
  <si>
    <t>ГБДОУ ДЕТСКИЙ САД № 76 ЦЕНТРАЛЬНОГО РАЙОНА СПБ</t>
  </si>
  <si>
    <t>ТИК № 59</t>
  </si>
  <si>
    <t>ГБДОУ ДЕТСКИЙ САД № 8 КОЛПИНСКОГО РАЙОНА СПБ</t>
  </si>
  <si>
    <t>СПБ ГБУЗ КВД № 11</t>
  </si>
  <si>
    <t>ГБДОУ ДЕТСКИЙ САД № 14 ПЕТРОДВОРЦОВОГО РАЙОНА САНКТ-ПЕТЕРБУРГА</t>
  </si>
  <si>
    <t>ГБДОУ ДЕТСКИЙ САД № 108 ВЫБОРГСКОГО РАЙОНА САНКТ-ПЕТЕРБУРГА</t>
  </si>
  <si>
    <t>ГБДОУ ДЕТСКИЙ САД № 14 ОБЩЕРАЗВИВАЮЩЕГО ВИДА КРАСНОСЕЛЬСКОГО РАЙОНА САНКТ-ПЕТЕРБУРГА</t>
  </si>
  <si>
    <t>ГБОУ ШКОЛА № 561 КАЛИНИНСКОГО РАЙОНА САНКТ-ПЕТЕРБУРГА</t>
  </si>
  <si>
    <t>ГБДОУ ДЕТСКИЙ САД №18 НЕВСКОГО РАЙОНА САНКТ-ПЕТЕРБУРГА</t>
  </si>
  <si>
    <t>СПБ ГБУ "ПМЦ "КАЛИНИНСКИЙ"</t>
  </si>
  <si>
    <t>ГБОУ ШКОЛА № 717 НЕВСКОГО РАЙОНА САНКТ-ПЕТЕРБУРГА</t>
  </si>
  <si>
    <t>СПБ ГБУ ДО "СПБ ДМШ ИМЕНИ Г.А.ПОРТНОВА"</t>
  </si>
  <si>
    <t>ГБДОУ ДЕТСКИЙ САД №128 НЕВСКОГОТ РАЙОНА САНКТ-ПЕТЕРБУРГА</t>
  </si>
  <si>
    <t>СПБ ГБУЗ "ПНД № 3"</t>
  </si>
  <si>
    <t>ЦППМСП КРАСНОСЕЛЬСКОГО РАЙОНА</t>
  </si>
  <si>
    <t>ГБДОУ ДЕТСКИЙ САД № 66 КИРОВСКОГО РАЙОНА САНКТ-ПЕТЕРБУРГА</t>
  </si>
  <si>
    <t>ГБОУ ШКОЛА № 106 ПРИМОРСКОГО РАЙОНА САНКТ-ПЕТЕРБУРГА</t>
  </si>
  <si>
    <t>СПБ ГБУК "ЦБС КАЛИНИНСКОГО РАЙОНА"</t>
  </si>
  <si>
    <t>ГБОУ ГИМНАЗИЯ № 426 САНКТ-ПЕТЕРБУРГА</t>
  </si>
  <si>
    <t>ГБДОУ ДЕТСКИЙ САД № 30 КРАСНОСЕЛЬСКОГО РАЙОНА СПБ</t>
  </si>
  <si>
    <t>ГБОУ ШКОЛА № 413 ПЕТРОДВОРЦОВОГО РАЙОНА САНКТ-ПЕТЕРБУРГА</t>
  </si>
  <si>
    <t>ШКОЛА № 619</t>
  </si>
  <si>
    <t>ГБДОУ ДЕТСКИЙ САД № 95 ВЫБОРГСКОГО РАЙОНА САНКТ-ПЕТЕРБУРГА</t>
  </si>
  <si>
    <t>СПБ ГБУЗ "ГОРОДСКАЯ ПОЛИКЛИНИКА № 76"</t>
  </si>
  <si>
    <t>СПБ ГКУ "ГОРОДСКОЙ ЦЕНТР ЖИЛИЩНЫХ СУБСИДИЙ"</t>
  </si>
  <si>
    <t>КОЛПИНСКОЕ РЖА</t>
  </si>
  <si>
    <t>СПБ ГБПОУ "ККМ"</t>
  </si>
  <si>
    <t>ТИК №7</t>
  </si>
  <si>
    <t>ГБОУ ЛИЦЕЙ № 387 ИМЕНИ Н.В.БЕЛОУСОВА КИРОВСКОГО РАЙОНА САНКТ-ПЕТЕРБУРГА</t>
  </si>
  <si>
    <t>ГБОУ ЛИЦЕЙ № 144 КАЛИНИНСКОГО РАЙОНА САНКТ-ПЕТЕРБУРГА</t>
  </si>
  <si>
    <t>ГБОУ СОШ № 311 ФРУНЗЕНСКОГО РАЙОНА САНКТ ПЕТЕРБУРГА</t>
  </si>
  <si>
    <t>ГБДОУ ДЕТСКИЙ САД № 91 ФРУНЗЕНСКОГО РАЙОНА САНКТ-ПЕТЕРБУРГА</t>
  </si>
  <si>
    <t>СПБ ГБУСОН "ЦСПСД ПЕТРОДВОРЦОВОГО РАЙОНА"</t>
  </si>
  <si>
    <t>СПБ ГБУ "КДЦ "КРАСНОГВАРДЕЙСКИЙ"</t>
  </si>
  <si>
    <t>ГБОУ ЛИЦЕЙ №470 КАЛИНИНСКОГО РАЙОНА САНКТ-ПЕТЕРБУРГА</t>
  </si>
  <si>
    <t>СПБ ГБУ ЦККД "ПАВЛОВСК"</t>
  </si>
  <si>
    <t>ГБОУ ЛИЦЕЙ № 486 ВЫБОРГСКОГО РАЙОНА</t>
  </si>
  <si>
    <t>СПБ ГКУ "ЦИС"</t>
  </si>
  <si>
    <t>ГБОУ ШКОЛА-ИНТЕРНАТ №9 КАЛИНИНСКОГО РАЙОНА</t>
  </si>
  <si>
    <t>ГБОУ СОШ № 503 КИРОВСКОГО РАЙОНА САНКТ-ПЕТЕРБУРГА</t>
  </si>
  <si>
    <t>ГБДОУ ДЕТСКИЙ САД № 104 МОСКОВСКОГО РАЙОНА САНКТ-ПЕТЕРБУРГА</t>
  </si>
  <si>
    <t>СПБ ГБУ "ЦФКСИЗ ПЕТРОГРАДСКОГО РАЙОНА"</t>
  </si>
  <si>
    <t>ГБДОУ ДЕТСКИЙ САД № 59 КИРОВСКОГО РАЙОНА САНКТ-ПЕТЕРБУРГА</t>
  </si>
  <si>
    <t>СПБ ГБУ ДО "ДШИ ОЦЭВ"</t>
  </si>
  <si>
    <t>ГБОУ СОШ № 186 КАЛИНИНСКОГО РАЙОНА САНКТ-ПЕТЕРБУРГА</t>
  </si>
  <si>
    <t>ГБДОУ ДЕТСКИЙ САД № 78 "ЖЕМЧУЖИНКА"</t>
  </si>
  <si>
    <t>ГБОУ ШКОЛА № 568 САНКТ-ПЕТЕРБУРГА</t>
  </si>
  <si>
    <t>СПБ ГАУЗ "ГОРОДСКАЯ ПОЛИКЛИНИКА № 83"</t>
  </si>
  <si>
    <t>СПБ ГКУЗ "ПБ СВЯТОГО НИКОЛАЯ ЧУДОТВОРЦА"</t>
  </si>
  <si>
    <t>ГБОУ СОШ № 692 КАЛИНИНСКОГО РАЙОНА САНКТ-ПЕТЕРБУРГА</t>
  </si>
  <si>
    <t>ГБОУ ШКОЛА № 573 ПРИМОРСКОГО РАЙОНА САНКТ-ПЕТЕРБУРГА</t>
  </si>
  <si>
    <t>СПБ ГБУ "ЦЕНТР СПОРТА КАЛИНИНСКОГО РАЙОНА"</t>
  </si>
  <si>
    <t>ГБОУ СРЕДНЯЯ ШКОЛА № 182 САНКТ-ПЕТЕРБУРГА</t>
  </si>
  <si>
    <t>ГБДОУ ДЕТСКИЙ САД № 60 КОЛПИНСКОГО РАЙОНА СПБ</t>
  </si>
  <si>
    <t>ГБДОУ ДЕТСКИЙ САД №  24 КРАСНОГВАРДЕЙСКОГО РАЙОНА СПБ</t>
  </si>
  <si>
    <t>СПБ ГБУЗ ПОЛИКЛИНИКА № 38</t>
  </si>
  <si>
    <t>СПБ ГБСУСО "ДЕТСКИЙ ДОМ-ИНТЕРНАТ № 2"</t>
  </si>
  <si>
    <t>ГБДОУ ДЕТСКИЙ САД № 28 ПЕТРОДВОРЦОВОГО РАЙОНА СПБ</t>
  </si>
  <si>
    <t>СПБ ГБОУ ДО "САНКТ-ПЕТЕРБУРГСКАЯ МУЗЫКАЛЬНАЯ ШКОЛА ИМ. Н. А. РИМСКОГО-КОРСАКОВА"</t>
  </si>
  <si>
    <t>ГБОУ ШКОЛА № 428 ПРИМОРСКОГО РАЙОНА САНКТ-ПЕТЕРБУРГА</t>
  </si>
  <si>
    <t>СПБ ГКУ "ПСО НЕВСКОГО РАЙОНА"</t>
  </si>
  <si>
    <t>ГБДОУ ДЕТСКИЙ САД №59 КОМБИНИРОВАННОГО ВИДА ФРУНЗЕНСКОГО РАЙОНА САНКТ-ПЕТЕРБУРГА</t>
  </si>
  <si>
    <t>ГБДОУ ДЕТСКИЙ САД № 72 КРАСНОГВАРДЕЙСКОГО РАЙОНА САНКТ-ПЕТЕРБУРГА</t>
  </si>
  <si>
    <t>ГБДОУ ДЕТСКИЙ САД № 39 ФРУНЗЕНСКОГО РАЙОНА СПБ</t>
  </si>
  <si>
    <t>ГБОУ СОШ № 158 КАЛИНИНСКОГО РАЙОНА САНКТ-ПЕТЕРБУРГА</t>
  </si>
  <si>
    <t>СПБ ГБУЗ "ГКДЦ № 1"</t>
  </si>
  <si>
    <t>СПБ ГБСУСО "ДДИ № 1"</t>
  </si>
  <si>
    <t>ГБДОУ ДЕТСКИЙ САД № 45 ПУШКИНСКОГО РАЙОНА СПБ</t>
  </si>
  <si>
    <t>ГБДОУ ДЕТСКИЙ САД № 68 ПРИМОРСКОГО РАЙОНА САНКТ-ПЕТЕРБУРГА</t>
  </si>
  <si>
    <t>СПБ ГБУЗ "ГОРОДСКАЯ ПОЛИКЛИНИКА №46"</t>
  </si>
  <si>
    <t>ГБОУ ГИМНАЗИЯ №192 КАЛИНИНСКОГО РАЙОНА САНКТ-ПЕТЕРБУРГА "БРЮСОВСКАЯ ГИМНАЗИЯ"</t>
  </si>
  <si>
    <t>КОЛЛЕДЖ ТУРИЗМА САНКТ-ПЕТЕРБУРГА</t>
  </si>
  <si>
    <t>ГБОУ НОШ № 611 СПБ</t>
  </si>
  <si>
    <t>ГБДОУ ЦРР -  ДЕТСКИЙ САД № 29  КРАСНОСЕЛЬСКОГО  РАЙОНА СПБ</t>
  </si>
  <si>
    <t>ГБОУ ЛИЦЕЙ № 179 КАЛИНИНСКОГО РАЙОНА САНКТ-ПЕТЕРБУРГА</t>
  </si>
  <si>
    <t>ГБОУ ШКОЛА № 302 ФРУНЗЕНСКОГО РАЙОНА САНКТ-ПЕТЕРБУРГА</t>
  </si>
  <si>
    <t>СПБ ГБУЗ "ДЦВМИР № 3"</t>
  </si>
  <si>
    <t>СПБ ГБУ "ЦЕНТР СОДЕЙСТВИЯ СЕМЕЙНОМУ ВОСПИТАНИЮ № 2"</t>
  </si>
  <si>
    <t>ГБДОУ ДЕТСКИЙ САД № 109 КОМБИНИРОВАННОГО ВИДА ФРУНЗЕНСКОГО РАЙОНА САНКТ-ПЕТЕРБУРГА</t>
  </si>
  <si>
    <t>СПБ ГБУЗ ГЦОРЗП "ЮВЕНТА"</t>
  </si>
  <si>
    <t>СПБ ГБСУСО "ДОМ-ИНТЕРНАТ ВЕТЕРАНОВ ВОЙНЫ И ТРУДА № 2"</t>
  </si>
  <si>
    <t>ГБДОУ ДЕТСКИЙ САД № 3 КРАСНОГВАРДЕЙСКОГО РАЙОНА САНКТ-ПЕТЕРБУРГА</t>
  </si>
  <si>
    <t>ГАТИ</t>
  </si>
  <si>
    <t>ГБДОУ ДЕТСКИЙ САД № 49 КОМБИНИРОВАННОГО ВИДА КРАСНОСЕЛЬСКОГО РАЙОНА САНКТ-ПЕТЕРБУРГА</t>
  </si>
  <si>
    <t>ГБОУ ЛИЦЕЙ № 373 МОСКОВСКОГО РАЙОНА САНКТ-ПЕТЕРБУРГА</t>
  </si>
  <si>
    <t>ГБОУ СОШ № 252 САНКТ-ПЕТЕРБУРГА</t>
  </si>
  <si>
    <t>ПЕТРОГРАДСКОЕ РЖА</t>
  </si>
  <si>
    <t>ГБДОУ ДЕТСКИЙ САД № 10 КРАСНОГВАРДЕЙСКОГО РАЙОНА СПБ</t>
  </si>
  <si>
    <t>СПБ ГБПОУ "КОЛЛЕДЖ МЕТРОСТРОЯ"</t>
  </si>
  <si>
    <t>ГБОУ ЛИЦЕЙ № 281 АДМИРАЛТЕЙСКОГО РАЙОНА СПБ</t>
  </si>
  <si>
    <t>ГБДОУ ДЕТСКИЙ САД № 84 КРАСНОСЕЛЬСКОГО РАЙОНА СПБ</t>
  </si>
  <si>
    <t>ГБДОУ ДЕТСКИЙ САД №8 ФРУНЗЕНСКОГО РАЙОНА СПБ</t>
  </si>
  <si>
    <t>ГБДОУ ДЕТСКИЙ САД №138 НЕВСКОГО РАЙОНА САНКТ-ПЕТЕРБУРГА</t>
  </si>
  <si>
    <t>СПБ ГБУЗ "ДЕТСКАЯ ГОРОДСКАЯ ПОЛИКЛИНИКА № 11"</t>
  </si>
  <si>
    <t>ГБДОУ ДЕТСКИЙ САД № 57 НЕВСКОГО РАЙОНА САНКТ-ПЕТЕРБУРГА</t>
  </si>
  <si>
    <t>СПБ ГБУ "ПМДЦ "ФРУНЗЕНСКИЙ"</t>
  </si>
  <si>
    <t>ЦГАИПД СПБ</t>
  </si>
  <si>
    <t>ГБОУ СРЕДНЯЯ ШКОЛА № 201 ФРУНЗЕНСКОГО РАЙОНА САНКТ-ПЕТЕРБУРГА</t>
  </si>
  <si>
    <t>ГБДОУ ДЕТСКИЙ САД № 33 ПУШКИНСКОГО РАЙОНА САНКТ-ПЕТЕРБУРГА</t>
  </si>
  <si>
    <t>СПБ ГБУ СОН "ЦСПСИД ВАСИЛЕОСТРОВСКОГО РАЙОНА"</t>
  </si>
  <si>
    <t>ГБДОУ ДЕТСКИЙ САД № 49 ПУШКИНСКОГО РАЙОНА САНКТ-ПЕТЕРБУРГА</t>
  </si>
  <si>
    <t>СПБ ГБУЗ "КВД НЕВСКОГО РАЙОНА"</t>
  </si>
  <si>
    <t>СПБ ГКУ "ЛЕНВОДХОЗ"</t>
  </si>
  <si>
    <t>ГБОУ СОШ № 68 КАЛИНИНСКОГО РАЙОНА САНКТ-ПЕТЕРБУРГА</t>
  </si>
  <si>
    <t>СПБ ГБПОУ "САНКТ-ПЕТЕРБУРГСКОЕ МУЗЫКАЛЬНОЕ УЧИЛИЩЕ ИМ. Н.А. РИМСКОГО-КОРСАКОВА"</t>
  </si>
  <si>
    <t>СПБ ГАСУСО "ПНИ № 9"</t>
  </si>
  <si>
    <t>ГБДОУ ДЕТСКИЙ САД № 96 ФРУНЗЕНСКОГО РАЙОНА САНКТ-ПЕТЕРБУРГА</t>
  </si>
  <si>
    <t>ГБОУ ШКОЛА № 115 ВЫБОРГСКОГО РАЙОНА САНКТ-ПЕТЕРБУРГА</t>
  </si>
  <si>
    <t>СПБ ГБУ ДО ДХШ № 7</t>
  </si>
  <si>
    <t>ГБОУ № 755 САНКТ-ПЕТЕРБУРГА "РЕГИОНАЛЬНЫЙ ЦЕНТР АУТИЗМА"</t>
  </si>
  <si>
    <t>ГБДОУ ДЕТСКИЙ САД № 87 КАЛИНИНСКОГО РАЙОНА САНКТ-ПЕТЕРБУРГА</t>
  </si>
  <si>
    <t>ТИК № 14</t>
  </si>
  <si>
    <t>ГБДОУ  ДЕТСКИЙ САД № 143 НЕВСКОГО РАЙОНА САНКТ-ПЕТЕРБУРГА</t>
  </si>
  <si>
    <t>ГБОУ ШКОЛА № 345 НЕВСКОГО РАЙОНА САНКТ-ПЕТЕРБУРГА</t>
  </si>
  <si>
    <t>ГБОУ ШКОЛА № 69 КУРОРТНОГО РАЙОНА САНКТ-ПЕТЕРБУРГА</t>
  </si>
  <si>
    <t>СПБ ГБУЗ "ГОРОДСКАЯ ПОЛИКЛИНИКА № 87"</t>
  </si>
  <si>
    <t>ГБОУ СОШ № 89 КАЛИНИНСКОГО РАЙОНА САНКТ-ПЕТЕРБУРГА</t>
  </si>
  <si>
    <t>ГБДОУ ДЕТСКИЙ САД № 63 ПРИМОРСКОГО РАЙОНА САНКТ-ПЕТЕРБУРГА</t>
  </si>
  <si>
    <t>ГБДОУ ДЕТСКИЙ САД № 40 ПУШКИНСКОГО РАЙОНА СПБ</t>
  </si>
  <si>
    <t>ГБДОУ ДЕТСКИЙ САД № 30 КУРОРТНОГО РАЙОНА СПБ</t>
  </si>
  <si>
    <t>ГБДОУ ДЕТСКИЙ САД № 34 ПРИМОРСКОГО РАЙОНА САНКТ-ПЕТЕРБУРГА</t>
  </si>
  <si>
    <t>СПБ ГБУЗ "ГОРКВД"</t>
  </si>
  <si>
    <t>ГБДОУ ДЕТСКИЙ САД №112 ФРУНЗЕНСКОГО РАЙОНА СПБ</t>
  </si>
  <si>
    <t>ГБДОУ ДЕТСКИЙ САД № 24 ВАСИЛЕОСТРОВСКОГО РАЙОНА</t>
  </si>
  <si>
    <t>ГБДОУ ДЕТСКИЙ САД № 3 МОСКОВСКОГО РАЙОНА САНКТ-ПЕТЕРБУРГА</t>
  </si>
  <si>
    <t>ГБУ ДО ДДТ ПЕТРОДВОРЦОВОГО РАЙОНА САНКТ-ПЕТЕРБУРГА</t>
  </si>
  <si>
    <t>ГБДОУ ДЕТСКИЙ САД № 74 НЕВСКОГО РАЙОНА САНКТ-ПЕТЕРБУРГА</t>
  </si>
  <si>
    <t>ГБОУ СОШ №88 КАЛИНИНСКОГО РАЙОНА САНКТ-ПЕТЕРБУРГА</t>
  </si>
  <si>
    <t>ГБДОУ ДЕТСКИЙ САД № 57 ПРИМОРСКОГО РАЙОНА САНКТ-ПЕТЕРБУРГА</t>
  </si>
  <si>
    <t>ГБДОУ ДЕТСКИЙ САД № 97 КАЛИНИНСКОГО РАЙОНА САНКТ-ПЕТЕРБУРГА</t>
  </si>
  <si>
    <t>ГБДОУ ДЕТСКИЙ САД №10 ПУШКИНСКОГО РАЙОНА СПБ</t>
  </si>
  <si>
    <t>ТИК-11</t>
  </si>
  <si>
    <t>ГБОУ ШКОЛА № 355 МОСКОВСКОГО РАЙОНА САНКТ-ПЕТЕРБУРГА</t>
  </si>
  <si>
    <t>ГБОУ ШКОЛА № 690 НЕВСКОГО РАЙОНА САНКТ-ПЕТЕРБУРГА</t>
  </si>
  <si>
    <t>ГБДОУ ДЕТСКИЙ САД № 40 ПРИМОРСКОГО РАЙОНА САНКТ-ПЕТЕРБУРГА</t>
  </si>
  <si>
    <t>ГБДОУ ДЕТСКИЙ САД № 355 МОСКОВСКОГО РАЙОНА САНКТ-ПЕТЕРБУРГА</t>
  </si>
  <si>
    <t>ГБДОУ ДЕТСКИЙ САД № 20 ВАСИЛЕОСТРОВСКОГО РАЙОНА</t>
  </si>
  <si>
    <t>ГБОУ СОШ №390 САНКТ-ПЕТЕРБУРГА</t>
  </si>
  <si>
    <t>ГБУ ДО ДДЮТ КИРОВСКОГО РАЙОНА САНКТ-ПЕТЕРБУРГА</t>
  </si>
  <si>
    <t>ГБУДО ДТЦ "ТЕАТРАЛЬНАЯ СЕМЬЯ" НЕВСКОГО РАЙОНА САНКТ-ПЕТЕРБУРГА</t>
  </si>
  <si>
    <t>СПБ ГБУК "САНКТ-ПЕТЕРБУРГСКАЯ ФИЛАРМОНИЯ ДЖАЗОВОЙ МУЗЫКИ"</t>
  </si>
  <si>
    <t>СПБ ГБУСОН "ЦЕНТР "АЛЬМУС"</t>
  </si>
  <si>
    <t>ГБДОУ ДЕТСКИЙ САД №24 ЦЕНТРАЛЬНОГО РАЙОНА СПБ</t>
  </si>
  <si>
    <t>ГБДОУ ДЕТСКИЙ САД № 38 КИРОВСКОГО РАЙОНА САНКТ-ПЕТЕРБУРГА</t>
  </si>
  <si>
    <t>СПБ ГБУЗ "ДЕТСКАЯ ГОРОДСКАЯ ПОЛИКЛИНИКА №29"</t>
  </si>
  <si>
    <t>ГБУ ДО "ПДДТ" НЕВСКОГО РАЙОНА САНКТ-ПЕТЕРБУРГА</t>
  </si>
  <si>
    <t>ГБОУ СРЕДНЯЯ ШКОЛА № 490 КРАСНОГВАРДЕЙСКОГО РАЙОНА САНКТ-ПЕТЕРБУРГА</t>
  </si>
  <si>
    <t>СПБ ГБУ "УСП"</t>
  </si>
  <si>
    <t>ГБДОУ ДЕТСКИЙ САД № 28 КРАСНОГВАРДЕЙСКОГО РАЙОНА СПБ</t>
  </si>
  <si>
    <t>ГБДОУ ДЕТСКИЙ САД № 81 КРАСНОСЕЛЬСКОГО РАЙОНА СПБ</t>
  </si>
  <si>
    <t>СПБ ГБУЗ "ГОРОДСКАЯ ПОЛИКЛИНИКА № 51"</t>
  </si>
  <si>
    <t>ГБОУ СОШ № 81 КАЛИНИНСКОГО РАЙОНА САНКТ-ПЕТЕРБУРГА</t>
  </si>
  <si>
    <t>СПБ ГБУ "МПЦ "МОСКОВСКИЙ"</t>
  </si>
  <si>
    <t>ГБУ СПБ НИИ СП ИМ.  И.И. ДЖАНЕЛИДЗЕ</t>
  </si>
  <si>
    <t>СПБ ГБУЗ "КВД № 6"</t>
  </si>
  <si>
    <t>СПБ ГБУЗ "САНКТ-ПЕТЕРБУРГСКАЯ ГОРОДСКАЯ ДЕЗИНФЕКЦИОННАЯ СТАНЦИЯ"</t>
  </si>
  <si>
    <t>СПБ ГБУЗ "ПОЛИКЛИНИКА № 28"</t>
  </si>
  <si>
    <t>ГБОУ СОШ №72 КАЛИНИНСКОГО РАЙОНА САНКТ-ПЕТЕРБУРГА</t>
  </si>
  <si>
    <t>СПБ ГБУЗ "ДЦ №7"</t>
  </si>
  <si>
    <t>СПБ ГБУ ДО "САНКТ-ПЕТЕРБУРГСКАЯ ДЕТСКАЯ ШКОЛА ИСКУССТВ ИМ. Г.В.СВИРИДОВА"</t>
  </si>
  <si>
    <t>ГБОУ ШКОЛА №46 "ЦЕНТР РИМ" КАЛИНИНСКОГО РАЙОНА САНКТ-ПЕТЕРБУРГА</t>
  </si>
  <si>
    <t>СПБ ГБУЗ "ДЕТСКАЯ ГОРОДСКАЯ ПОЛИКЛИНИКА №19"</t>
  </si>
  <si>
    <t>ГБДОУ ДЕТСКИЙ САД № 1 ВАСИЛЕОСТРОВСКОГО РАЙОНА</t>
  </si>
  <si>
    <t>ГБДОУ ДЕТСКИЙ САД № 63 ПРИСМОТРА И ОЗДОРОВЛЕНИЯ КРАСНОСЕЛЬСКОГО РАЙОНА СПБ</t>
  </si>
  <si>
    <t>ГБОУ ШКОЛА № 17 НЕВСКОГО РАЙОНА САНКТ-ПЕТЕРБУРГА</t>
  </si>
  <si>
    <t>ГБДОУ ДЕТСКИЙ САД № 31 МОСКОВСКОГО РАЙОНА САНКТ-ПЕТЕРБУРГА</t>
  </si>
  <si>
    <t>СПБ ГБУК "САНКТ-ПЕТЕРБУРГСКИЙ БОЛЬШОЙ ТЕАТР КУКОЛ"</t>
  </si>
  <si>
    <t>СПБ ГБУК "ЦСИ ИМ. СЕРГЕЯ КУРЁХИНА"</t>
  </si>
  <si>
    <t>СПБ ГБУЗ "РОДИЛЬНЫЙ ДОМ № 1"</t>
  </si>
  <si>
    <t>ГБДОУ ДЕТСКИЙ САД № 89 ПРИМОРСКОГО РАЙОНА САНКТ-ПЕТЕРБУРГА</t>
  </si>
  <si>
    <t>СПБ ГБУДПО "ИКП"</t>
  </si>
  <si>
    <t>СПБ ГБУ ДО "САНКТ-ПЕТЕРБУРГСКАЯ ДЕТСКАЯ ШКОЛА ИСКУССТВ ИМ. М.Л.РОСТРОПОВИЧА"</t>
  </si>
  <si>
    <t>ПСИХОЛОГИЧЕСКИЙ ЦЕНТР Г. КРОНШТАДТА</t>
  </si>
  <si>
    <t>ГБДОУ ДЕТСКИЙ САД № 102 КАЛИНИНСКОГО РАЙОНА САНКТ-ПЕТЕРБУРГА</t>
  </si>
  <si>
    <t>СПБ ГБУ ДО "САНКТ-ПЕТЕРБУРГСКАЯ ДЕТСКАЯ ШКОЛА ИСКУССТВ № 4"</t>
  </si>
  <si>
    <t>СПБ ГБУК ГММ А.В. СУВОРОВА</t>
  </si>
  <si>
    <t>СПБ ГБУК ЦБС ВАСИЛЕОСТРОВСКОГО РАЙОНА</t>
  </si>
  <si>
    <t>ГБОУ СОШ №128 КАЛИНИНСКОГО РАЙОНА САНКТ-ПЕТЕРБУРГА</t>
  </si>
  <si>
    <t>СПБ ГБУСОН "ЦСРИДИ НЕВСКОГО РАЙОНА"</t>
  </si>
  <si>
    <t>ГБДОУ № 24 ПУШКИНСКОГО РАЙОНА САНКТ-ПЕТЕРБУРГА</t>
  </si>
  <si>
    <t>ГБДОУ ДЕТСКИЙ САД № 62 КИРОВСКОГО РАЙОНА САНКТ-ПЕТЕРБУРГА</t>
  </si>
  <si>
    <t>СПБ ГБУ КЦ "КАСКАД"</t>
  </si>
  <si>
    <t>СПБ ГБУЗ "КВД №1"</t>
  </si>
  <si>
    <t>ТИК №26</t>
  </si>
  <si>
    <t>ГБОУ СОШ № 78 КАЛИНИНСКОГО РАЙОНА САНКТ-ПЕТЕРБУРГА</t>
  </si>
  <si>
    <t>СПБ ГБУ "УПРАВЛЕНИЕ ИНВЕСТИЦИЙ"</t>
  </si>
  <si>
    <t>ГБУДО ДДТ "ОРАНИЕНБАУМ"</t>
  </si>
  <si>
    <t>СПБ ГБУ "ЦЕНТР СЕМЬИ ВЫБОРГСКОГО РАЙОНА"</t>
  </si>
  <si>
    <t>СПБ ГБУЗ "ГОРОДСКАЯ ПОЛИКЛИНИКА №21"</t>
  </si>
  <si>
    <t>ГБДОУ ДЕТСКИЙ САД № 93 КАЛИНИНСКОГО РАЙОНА САНКТ-ПЕТЕРБУРГА</t>
  </si>
  <si>
    <t>ГБДОУ ДЕТСКИЙ САД № 19 МОСКОВСКОГО РАЙОНА САНКТ-ПЕТЕРБУРГА</t>
  </si>
  <si>
    <t>ГБОУ ШКОЛА № 59 ПРИМОРСКОГО РАЙОНА САНКТ-ПЕТЕРБУРГА</t>
  </si>
  <si>
    <t>ГБДОУ ДЕТСКИЙ САД №28 НЕВСКОГО РАЙОНА САНКТ-ПЕТЕРБУРГА</t>
  </si>
  <si>
    <t>ГБОУ ШКОЛА № 93 ПУШКИНСКОГО РАЙОНА САНКТ-ПЕТЕРБУРГА</t>
  </si>
  <si>
    <t>СПБ ГБУЗ "ПНД № 9 НЕВСКОГО РАЙОНА"</t>
  </si>
  <si>
    <t>ГБДОУ ДЕТСКИЙ САД № 38 ФРУНЗЕНСКОГО РАЙОНА САНКТ-ПЕТЕРБУРГА</t>
  </si>
  <si>
    <t>ГБДОУ ДЕТСКИЙ САД №38 ПУШКИНСКОГО РАЙОНА САНКТ-ПЕТЕРБУРГА</t>
  </si>
  <si>
    <t>СПБ ГКУ "ЦЕНТРАЛИЗОВАННАЯ БУХГАЛТЕРИЯ АДМИНИСТРАЦИИ МОСКОВСКОГО РАЙОНА СПБ"</t>
  </si>
  <si>
    <t>ГБДОУ № 19</t>
  </si>
  <si>
    <t>ГБДОУ ДЕТСКИЙ САД № 87 КРАСНОГВАРДЕЙСКОГО РАЙОНА САНКТ-ПЕТЕРБУРГА</t>
  </si>
  <si>
    <t>ГБОУ ШКОЛА № 10 КАЛИНИНСКОГО РАЙОНА САНКТ-ПЕТЕРБУРГА</t>
  </si>
  <si>
    <t>ГБДОУ ДЕТСКИЙ САД № 428 МОСКОВСКОГО РАЙОНА САНКТ-ПЕТЕРБУРГА</t>
  </si>
  <si>
    <t>СПБ ГКУ ТЦ ПС</t>
  </si>
  <si>
    <t>ЛИЦЕЙ № 369</t>
  </si>
  <si>
    <t>СПБ ГБУК "СПБ СЦДБ ИМ. А.С. ПУШКИНА"</t>
  </si>
  <si>
    <t>ГБДОУ ДЕТСКИЙ САД № 82 ВЫБОРГСКОГО РАЙОНА САНКТ-ПЕТЕРБУРГА</t>
  </si>
  <si>
    <t>СПБ ГБУЗ ДП № 30</t>
  </si>
  <si>
    <t>ГБДОУ ДЕТСКИЙ САД № 11 КИРОВСКОГО РАЙОНА САНКТ-ПЕТЕРБУРГА</t>
  </si>
  <si>
    <t>ГБДОУ ДЕТСКИЙ САД № 95 КАЛИНИНСКОГО РАЙОНА САНКТ-ПЕТЕРБУРГА</t>
  </si>
  <si>
    <t>ГБДОУ ДЕТСКИЙ САД № 62 КАЛИНИНСКОГО РАЙОНА САНКТ-ПЕТЕРБУРГА</t>
  </si>
  <si>
    <t>СПБ ГБУ СОК "ИЖОРЕЦ"</t>
  </si>
  <si>
    <t>СПБ ГБУЗ "ГОРОДСКАЯ ПОЛИКЛИНИКА №62"</t>
  </si>
  <si>
    <t>ГБОУ ШКОЛА № 188 КРАСНОГВАРДЕЙСКОГО РАЙОНА САНКТ-ПЕТЕРБУРГА</t>
  </si>
  <si>
    <t>ГБДОУ ДЕТСКИЙ САД № 54 КОЛПИНСКОГО РАЙОНА СПБ</t>
  </si>
  <si>
    <t>СПБ ГБУ "СТОМАТОЛОГИЧЕСКАЯ ПОЛИКЛИНИКА № 12"</t>
  </si>
  <si>
    <t>ГБУ ДО ДЮТЦ "ВАСИЛЬЕВСКИЙ ОСТРОВ"</t>
  </si>
  <si>
    <t>СПБ ГБУЗ "ПНД № 6"</t>
  </si>
  <si>
    <t>ГБДОУ ДЕТСКИЙ САД № 31 КРАСНОГВАРДЕЙСКОГО РАЙОНА СПБ</t>
  </si>
  <si>
    <t>ГБДОУ ДЕТСКИЙ САД № 98 КАЛИНИНСКОГО РАЙОНА САНКТ-ПЕТЕРБУРГА</t>
  </si>
  <si>
    <t>ГБОУ ШКОЛА № 575 ПРИМОРСКОГО РАЙОНА САНКТ-ПЕТЕРБУРГА</t>
  </si>
  <si>
    <t>ГБОУ ШКОЛА № 154 ПРИМОРСКОГО РАЙОНА САНКТ-ПЕТЕРБУРГА</t>
  </si>
  <si>
    <t>ГБДОУ ДЕТСКИЙ САД № 48 ПУШКИНСКОГО РАЙОНА САНКТ-ПЕТЕРБУРГА</t>
  </si>
  <si>
    <t>ГБДОУ ДЕТСКИЙ САД № 15 ПЕТРОДВОРЦОВОГО РАЙОНА САНКТ-ПЕТЕРБУРГА</t>
  </si>
  <si>
    <t>ИМЦ ПЕТРОГРАДСКОГО РАЙОНА САНКТ-ПЕТЕРБУРГА</t>
  </si>
  <si>
    <t>ГБОУ СОШ № 506 С УГЛУБЛЕННЫМ ИЗУЧЕНИЕМ ИНОСТРАННЫХ ЯЗЫКОВ КИРОВСКОГО РАЙОНА САНКТ-ПЕТЕРБУРГА</t>
  </si>
  <si>
    <t>ГБУ "ЦСРИДИ КРАСНОСЕЛЬСКОГО РАЙОНА"</t>
  </si>
  <si>
    <t>ГБДОУ ДЕТСКИЙ САД № 20 КОМБИНИРОВАННОГО ВИДА КРАСНОГВАРДЕЙСКОГО РАЙОНА САНКТ-ПЕТЕРБУРГА</t>
  </si>
  <si>
    <t>ГБОУ ШКОЛА № 6 ВЫБОРГСКОГО РАЙОНА САНКТ-ПЕТЕРБУРГА</t>
  </si>
  <si>
    <t>ГБДОУ ДЕТСКИЙ САД № 22 ВАСИЛЕОСТРОВСКОГО РАЙОНА</t>
  </si>
  <si>
    <t>СПБ ГБУЗ СП № 32</t>
  </si>
  <si>
    <t>ГБОУ ШКОЛА № 455 САНКТ-ПЕТЕРБУРГА</t>
  </si>
  <si>
    <t>СПБ ГУБЗ КВД № 2</t>
  </si>
  <si>
    <t>СПБ ГБУЗ ГП № 120</t>
  </si>
  <si>
    <t>ГБОУ ШКОЛА № 120 ВЫБОРГСКОГО РАЙОНА САНКТ-ПЕТЕРБУРГА</t>
  </si>
  <si>
    <t>ГБДОУ ДЕТСКИЙ САД № 17 МОСКОВСКОГО РАЙОНА САНКТ-ПЕТЕРБУРГА</t>
  </si>
  <si>
    <t>ГБОУ СРЕДНЯЯ ШКОЛА № 243 АДМИРАЛТЕЙСКОГО РАЙОНА САНКТ-ПЕТЕРБУРГА</t>
  </si>
  <si>
    <t>ГБОУ ГИМНАЗИЯ №63 КАЛИНИНСКОГО РАЙОНА САНКТ-ПЕТЕРБУРГА</t>
  </si>
  <si>
    <t>СПБ ГБУЗ "ГОРОДСКАЯ ПОЛИКЛИНИКА №91"</t>
  </si>
  <si>
    <t>ГБДОУ ДЕТСКИЙ САД № 31 ПЕТРОДВОРЦОВОГО РАЙОНА САНКТ-ПЕТЕРБУРГА</t>
  </si>
  <si>
    <t>ГБДОУ ДЕТСКИЙ САД № 76 КРАСНОСЕЛЬСКОГО РАЙОНА.</t>
  </si>
  <si>
    <t>СПБ ГБУЗ "ПОЛИКЛИНИКА № 37"</t>
  </si>
  <si>
    <t>ГБДОУ ДЕТСКИЙ САД № 26 ПЕТРОДВОРЦОВОГО РАЙОНА САНКТ-ПЕТЕРБУРГА</t>
  </si>
  <si>
    <t>ГБОУ ГИМНАЗИЯ № 66 ПРИМОРСКОГО РАЙОНА САНКТ-ПЕТЕРБУРГА</t>
  </si>
  <si>
    <t>КРАСНОГВАРДЕЙСКОЕ РЖА</t>
  </si>
  <si>
    <t>ГБОУ СОШ №282 САНКТ-ПЕТЕРБУРГА</t>
  </si>
  <si>
    <t>СПБ ГКУ ДПО "УМЦ ГО И ЧС"</t>
  </si>
  <si>
    <t>ГБДОУ ЦРР - ДЕТСКИЙ САД № 24 КРАСНОСЕЛЬСКОГО РАЙОНА САНКТ-ПЕТЕРБУРГА</t>
  </si>
  <si>
    <t>ГБДОУ ДЕТСКИЙ САД № 15 ВЫБОРГСКОГО РАЙОНА САНКТ-ПЕТЕРБУРГА</t>
  </si>
  <si>
    <t>ГБДОУ ДЕТСКИЙ САД №15 КУРОРТНОГО РАЙОНА САНКТ-ПЕТЕРБУРГА</t>
  </si>
  <si>
    <t>ГБОУ СОШ № 79 КАЛИНИНСКОГО РАЙОНА САНКТ-ПЕТЕРБУРГА</t>
  </si>
  <si>
    <t>ГБОУ СРЕДНЯЯ ШКОЛА № 259 ИМЕНИ М.Т. ЛОРИС-МЕЛИКОВА АДМИРАЛТЕЙСКОГО РАЙОНА САНКТ-ПЕТЕРБУРГА</t>
  </si>
  <si>
    <t>ГБОУ СОШ № 394 САНКТ-ПЕТЕРБУРГА</t>
  </si>
  <si>
    <t>СПБ ГБУ "СЛУЖБА ЗАКАЗЧИКА АДМИНИСТРАЦИИ НЕВСКОГО РАЙОНА"</t>
  </si>
  <si>
    <t>ГБДОУ № 15 ПУШКИНСКОГО РАЙОНА САНКТ-ПЕТЕРБУРГА</t>
  </si>
  <si>
    <t>ГБДОУ ДЕТСКИЙ САД №16 АДМИРАЛТЕЙСКОГО РАЙОНА САНКТ-ПЕТЕРБУРГА</t>
  </si>
  <si>
    <t>ГБДОУ ДЕТСКИЙ САД № 32 КОМБИНИРОВАННОГО ВИДА ВАСИЛЕОСТРОВСКОГО РАЙОНА</t>
  </si>
  <si>
    <t>ГБОУ "АКАДЕМИЧЕСКАЯ ГИМНАЗИЯ № 56 ИМ. М.Б.ПИЛЬДЕС" САНКТ-ПЕТЕРБУРГА</t>
  </si>
  <si>
    <t>СПБ ГКУ "ЦЕНТРАЛИЗОВАННАЯ БУХГАЛТЕРИЯ АДМИНИСТРАЦИИ КИРОВСКОГО РАЙОНА СПБ"</t>
  </si>
  <si>
    <t>ГБДОУ ДЕТСКИЙ САД №20 МОСКОВСКОГО РАЙОНА САНКТ-ПЕТЕРБУРГА</t>
  </si>
  <si>
    <t>СПБ ГБУ "ДК "РЫБАЦКИЙ"</t>
  </si>
  <si>
    <t>ГБОУ ШКОЛА № 212 ФРУНЗЕНСКОГО РАЙОНА САНКТ-ПЕТЕРБУРГА</t>
  </si>
  <si>
    <t>СПБ ГБУ "СЛУЖБА ЗАКАЗЧИКА АДМИНИСТРАЦИИ ВАСИЛЕОСТРОВСКОГО РАЙОНА"</t>
  </si>
  <si>
    <t>СПБ ГБУ ДО СПБ ДШИ ИМ. Д.С. БОРТНЯНСКОГО</t>
  </si>
  <si>
    <t>ГБДОУ ДЕТСКИЙ САД № 24 КИРОВСКОГО РАЙОНА САНКТ-ПЕТЕРБУРГА</t>
  </si>
  <si>
    <t>ГБОУ ПРОГИМНАЗИЯ №130 ВЫБОРГСКОГО РАЙОНА САНКТ-ПЕТЕРБУРГА</t>
  </si>
  <si>
    <t>ГБОУ СОШ № 307 АДМИРАЛТЕЙСКОГО РАЙОНА САНКТ-ПЕТЕРБУРГА</t>
  </si>
  <si>
    <t>ГБДОУ ДЕТСКИЙ САД № 29 КИРОВСКОГО РАЙОНА САНКТ-ПЕТЕРБУРГА</t>
  </si>
  <si>
    <t>ГБОУ ШКОЛА № 174</t>
  </si>
  <si>
    <t>ГБОУ ШКОЛА № 639 С УГЛУБЛЕННЫМ ИЗУЧЕНИЕМ ИНОСТРАННЫХ ЯЗЫКОВ НЕВСКОГО РАЙОНА САНКТ-ПЕТЕРБУРГА</t>
  </si>
  <si>
    <t>ГБПОУ СПБТК</t>
  </si>
  <si>
    <t>СПБ ГБУЗ "ПТД № 8"</t>
  </si>
  <si>
    <t>СПБ ГБУК "СПБ ТЕАТР "СУББОТА"</t>
  </si>
  <si>
    <t>ГБДОУ ДЕТСКИЙ САД № 113 ФРУНЗЕНСКОГО РАЙОНА СПБ</t>
  </si>
  <si>
    <t>СПБ ГБУЗ "ГОРОДСКАЯ БОЛЬНИЦА № 20"</t>
  </si>
  <si>
    <t>ГБДОУ ДЕТСКИЙ САД №31 КОМБИНИРОВАННОГО ВИДА ПУШКИНСКОГО РАЙОНА САНКТ-ПЕТЕРБУРГА</t>
  </si>
  <si>
    <t>СПБ ГАУДО "ДЕТСКИЙ САД № 5 МОСКОВСКОГО РАЙОНА САНКТ-ПЕТЕРБУРГА"</t>
  </si>
  <si>
    <t>ГБДОУ ДЕТСКИЙ САД № 76 КРАСНОГВАРДЕЙСКОГО РАЙОНА САНКТ-ПЕТЕРБУРГА</t>
  </si>
  <si>
    <t>ГБОУ ШКОЛА № 332 НЕВСКОГО РАЙОНА САНКТ-ПЕТЕРБУРГА</t>
  </si>
  <si>
    <t>ГБОУ ШКОЛА № 443 ФРУНЗЕНСКОГО РАЙОНА САНКТ-ПЕТЕРБУРГА</t>
  </si>
  <si>
    <t>ГБОУ ШКОЛА № 613 МОСКОВСКОГО РАЙОНА САНКТ-ПЕТЕРБУРГА</t>
  </si>
  <si>
    <t>ГБОУ НОШ № 615 АДМИРАЛТЕЙСКОГО РАЙОНА СПБ</t>
  </si>
  <si>
    <t>ГБДОУ ДЕТСКИЙ САД № 78 ПЕТРОГРАДСКОГО РАЙОНА СПБ</t>
  </si>
  <si>
    <t>ГБДОУ ДЕТСКИЙ САД № 79 ПРИМОРСКОГО РАЙОНА САНКТ-ПЕТЕРБУРГА</t>
  </si>
  <si>
    <t>ГБДОУ ДЕТСКИЙ САД № 106 НЕВСКОГО РАЙОНА САНКТ-ПЕТЕРБУРГА</t>
  </si>
  <si>
    <t>ГБОУ СОШ №71 КАЛИНИНСКОГО РАЙОНА САНКТ-ПЕТЕРБУРГА</t>
  </si>
  <si>
    <t>ГБДОУ ДЕТСКИЙ САД № 55 КОЛПИНСКОГО РАЙОНА СПБ</t>
  </si>
  <si>
    <t>СПБ ГБУЗ "ГОРОДСКАЯ ПОКРОВСКАЯ БОЛЬНИЦА"</t>
  </si>
  <si>
    <t>ГБОУ ШКОЛА № 310 "СЛОВО" ФРУНЗЕНСКОГО РАЙОНА САНКТ-ПЕТЕРБУРГА</t>
  </si>
  <si>
    <t>СПБ ГБУ "МУЗЕЙ "НЕВСКАЯ ЗАСТАВА"</t>
  </si>
  <si>
    <t>ГБДОУ ДЕТСКИЙ САД № 92 КАЛИНИНСКОГО РАЙОНА САНКТ-ПЕТЕРБУРГА</t>
  </si>
  <si>
    <t>ГБДОУ ДЕТСКИЙ САД № 36 ФРУНЗЕНСКОГО РАЙОНА САНКТ-ПЕТЕРБУРГА</t>
  </si>
  <si>
    <t>ГБДОУ ДЕТСКИЙ САД №135 ВЫБОРГСКОГО РАЙОНА САНКТ-ПЕТЕРБУРГА</t>
  </si>
  <si>
    <t>ГБУ ИМЦ КРАСНОСЕЛЬСКОГО РАЙОНА САНКТ-ПЕТЕРБУРГА</t>
  </si>
  <si>
    <t>ГБОУ ШКОЛА № 536 МОСКОВСКОГО РАЙОНА САНКТ-ПЕТЕРБУРГА</t>
  </si>
  <si>
    <t>ГБОУ ГИМНАЗИЯ № 587 ФРУНЗЕНСКОГО РАЙОНА САНКТ-ПЕТЕРБУРГА</t>
  </si>
  <si>
    <t>ГБДОУ ДЕТСКИЙ САД № 35 КОЛПИНСКОГО РАЙОНА СПБ</t>
  </si>
  <si>
    <t>ГБДОУ ДЕТСКИЙ САД № 43 ПРИМОРСКОГО РАЙОНА САНКТ-ПЕТЕРБУРГА</t>
  </si>
  <si>
    <t>ГБОУ ГИМНАЗИЯ № 159 "БЕСТУЖЕВСКАЯ" КАЛИНИНСКОГО РАЙОНА САНКТ-ПЕТЕРБУРГА</t>
  </si>
  <si>
    <t>ГБОУ СОШ № 87 ПЕТРОГРАДСКОГО РАЙОНА САНКТ-ПЕТЕРБУРГА</t>
  </si>
  <si>
    <t>СПБ ГКУЗ ОТ МЦ "РЕЗЕРВ"</t>
  </si>
  <si>
    <t>ГБДОУ ЦРР - Д/С № 33 КРАСНОСЕЛЬСКОГО РАЙОНА СПБ.</t>
  </si>
  <si>
    <t>ГБДОУ ДЕТСКИЙ САД № 10 КОМБИНИРОВАННОГО ВИДА КРАСНОСЕЛЬСКОГО РАЙОНА САНКТ-ПЕТЕРБУРГА</t>
  </si>
  <si>
    <t>ГБДОУ ДЕТСКИЙ САД №119 ФРУНЗЕНСКОГО РАЙОНА СПБ</t>
  </si>
  <si>
    <t>СПБ ГБУ ДО "САНКТ-ПЕТЕРБУРГСКАЯ ДЕТСКАЯ МУЗЫКАЛЬНАЯ ШКОЛА № 34"</t>
  </si>
  <si>
    <t>СПБ ГБУЗ ДГП № 68</t>
  </si>
  <si>
    <t>ГБДОУ  ДЕТСКИЙ САД №135 НЕВСКОГО РАЙОНА САНКТ-ПЕТЕРБУРГА</t>
  </si>
  <si>
    <t>СПБ ГБУСОН "КЦСОН ПЕТРОГРАДСКОГО РАЙОНА"</t>
  </si>
  <si>
    <t>ГБДОУ ДЕТСКИЙ САД № 50 АДМИРАЛТЕЙСКОГО РАЙОНА СПБ</t>
  </si>
  <si>
    <t>ГБОУ ШКОЛА № 605 С УГЛУБЛЕННЫМ ИЗУЧЕНИЕМ НЕМЕЦКОГО ЯЗЫКА ВЫБОРГСКОГО РАЙОНА САНКТ-ПЕТЕРБУРГА</t>
  </si>
  <si>
    <t>СПБ ГБУ "ИМЦ"</t>
  </si>
  <si>
    <t>ДЮЦ "ПЕТЕРГОФ"</t>
  </si>
  <si>
    <t>ГБДОУ ДЕТСКИЙ САД № 18 КИРОВСКОГО РАЙОНА САНКТ-ПЕТЕРБУРГА</t>
  </si>
  <si>
    <t>ГБДОУ ДЕТСКИЙ САД № 25 ПЕТРОДВОРЦОВОГО РАЙОНА САНКТ-ПЕТЕРБУРГА</t>
  </si>
  <si>
    <t>СПБ ГБПОУ "ПКГХ"</t>
  </si>
  <si>
    <t>ГБДОУ ДЕТСКИЙ САД № 75 ФРУНЗЕНСКОГО РАЙОНА САНКТ-ПЕТЕРБУРГА</t>
  </si>
  <si>
    <t>СПБ ГКУ "УИТС"</t>
  </si>
  <si>
    <t>ГБДОУ ДЕТСКИЙ САД № 15 КИРОВСКОГО РАЙОНА САНКТ-ПЕТЕРБУРГА</t>
  </si>
  <si>
    <t>ГБДОУ ДЕТСКИЙ САД № 151 АДМИРАЛТЕЙСКОГО РАЙОНА СПБ</t>
  </si>
  <si>
    <t>ГБОУ СОШ № 69 КАЛИНИНСКОГО РАЙОНА САНКТ-ПЕТЕРБУРГА</t>
  </si>
  <si>
    <t>СПБ ГБУ ДО "САНКТ-ПЕТЕРБУРГСКАЯ ДЕТСКАЯ ШКОЛА ИСКУССТВ ИМЕНИ С.В.РАХМАНИНОВА"</t>
  </si>
  <si>
    <t>СПБ ГБУ "ЦЕНТР СОДЕЙСТВИЯ СЕМЕЙНОМУ ВОСПИТАНИЮ № 3"</t>
  </si>
  <si>
    <t>ГБУ ДО ДДТ КРАСНОСЕЛЬСКОГО РАЙОНА САНКТ-ПЕТЕРБУРГА</t>
  </si>
  <si>
    <t>СПБ ГКУ "ЦЕНТРАЛИЗОВАННАЯ БУХГАЛТЕРИЯ АДМИНИСТРАЦИИ ЦЕНТРАЛЬНОГО РАЙОНА"</t>
  </si>
  <si>
    <t>ГБОУ ШКОЛА № 222 "ПЕТРИШУЛЕ"</t>
  </si>
  <si>
    <t>СПБ ГБУ ДО "СПБ ДШИ № 37"</t>
  </si>
  <si>
    <t>СПБ ГБУЗ "ВФД КРАСНОГВАРДЕЙСКОГО РАЙОНА"</t>
  </si>
  <si>
    <t>ГБДОУ ДЕТСКИЙ САД № 65 ПРИМОРСКОГО РАЙОНА САНКТ-ПЕТЕРБУРГА</t>
  </si>
  <si>
    <t>СПБ ГБАУ "СМОЛЬНИНСКОЕ"</t>
  </si>
  <si>
    <t>СПБ ГБУ "ЦРПП"</t>
  </si>
  <si>
    <t>СПБ ГБУЗ "КВД №10 - КЛИНИКА ДЕРМАТОЛОГИИ И ВЕНЕРОЛОГИИ"</t>
  </si>
  <si>
    <t>ГБОУ СОШ № 550 ЦЕНТРАЛЬНОГО РАЙОНА САНКТ-ПЕТЕРБУРГА</t>
  </si>
  <si>
    <t>ГБДОУ ДЕТСКИЙ САД № 27 АДМИРАЛТЕЙСКОГО РАЙОНА СПБ</t>
  </si>
  <si>
    <t>СПБ ГБУ ДО "САНКТ-ПЕТЕРБУРГСКАЯ ДЕТСКАЯ ШКОЛА ИСКУССТВ ИМЕНИ С.М.СЛОНИМСКОГО"</t>
  </si>
  <si>
    <t>ГБОУ СРЕДНЯЯ ШКОЛА № 349 САНКТ-ПЕТЕРБУРГА</t>
  </si>
  <si>
    <t>СПБ ГБУЗ "ППТД"</t>
  </si>
  <si>
    <t>ГБОУ ШКОЛА № 606 ПУШКИНСКОГО РАЙОНА САНКТ-ПЕТЕРБУРГА</t>
  </si>
  <si>
    <t>ГБОУ ШКОЛА № 627 НЕВСКОГО РАЙОНА САНКТ-ПЕТЕРБУРГА</t>
  </si>
  <si>
    <t>ГБДОУ ДЕТСКИЙ САД № 85 ФРУНЗЕНСКОГО РАЙОНА САНКТ-ПЕТЕРБУРГА</t>
  </si>
  <si>
    <t>ГБДОУ ДЕТСКИЙ САД № 87 ЦЕНТРАЛЬНОГО РАЙОНА СПБ</t>
  </si>
  <si>
    <t>СПБ ГБУЗ ЦПСИР</t>
  </si>
  <si>
    <t>СПБ ГБУЗ КДЦД</t>
  </si>
  <si>
    <t>ГБУ "ИМЦ" ФРУНЗЕНСКОГО РАЙОНА</t>
  </si>
  <si>
    <t>ГБУ "СПБ ЦФКИС"</t>
  </si>
  <si>
    <t>ГБДОУ ДЕТСКИЙ САД № 5 ВАСИЛЕОСТРОВСКОГО РАЙОНА</t>
  </si>
  <si>
    <t>ЦГАНТД СПБ</t>
  </si>
  <si>
    <t>ГБОУ СОШ № 193 ЦЕНТРАЛЬНОГО РАЙОНА СПБ</t>
  </si>
  <si>
    <t>ГБДОУ ДЕТСКИЙ САД № 69 ФРУНЗЕНСКОГО РАЙОНА СПБ</t>
  </si>
  <si>
    <t>ТИК № 9</t>
  </si>
  <si>
    <t>СПБ ГАУ ЦТР</t>
  </si>
  <si>
    <t>СПБ ГБУЗ ГП-24</t>
  </si>
  <si>
    <t>ГБДОУ ДЕТСКИЙ САД КОМПЕНСИРУЮЩЕГО ВИДА № 118 АДМИРАЛТЕЙСКОГО РАЙОНА СПБ</t>
  </si>
  <si>
    <t>ГБОУ ФМЛ № 366 МОСКОВСКОГО РАЙОНА САНКТ-ПЕТЕРБУРГА</t>
  </si>
  <si>
    <t>ГБДОУ ДЕТСКИЙ САД № 50 НЕВСКОГО РАЙОНА САНКТ-ПЕТЕРБУРГА</t>
  </si>
  <si>
    <t>ГБОУ ГИМНАЗИЯ № 157 САНКТ-ПЕТЕРБУРГА</t>
  </si>
  <si>
    <t>ГБДОУ ДЕТСКИЙ САД №105 АДМИРАЛТЕЙСКОГО РАЙОНА СПБ</t>
  </si>
  <si>
    <t>ГБДОУ ДЕТСКИЙ САД № 18 МОСКОВСКОГО РАЙОНА САНКТ-ПЕТЕРБУРГА</t>
  </si>
  <si>
    <t>ГБДОУ ДЕТСКИЙ САД № 15 КРАСНОГВАРДЕЙСКОГО РАЙОНА САНКТ-ПЕТЕРБУРГА</t>
  </si>
  <si>
    <t>ГБОУ ШКОЛА № 707 НЕВСКОГО РАЙОНА САНКТ-ПЕТЕРБУРГА</t>
  </si>
  <si>
    <t>СПБ ГКУ "ЦЕНТР АРХИВНЫХ ДОКУМЕНТОВ"</t>
  </si>
  <si>
    <t>ГБДОУ ДЕТСКИЙ САД № 108 ФРУНЗЕНСКОГО РАЙОНА САНКТ-ПЕТЕРБУРГА</t>
  </si>
  <si>
    <t>ГБОУ ШКОЛА № 409 ПУШКИНСКОГО РАЙОНА САНКТ-ПЕТЕРБУРГА</t>
  </si>
  <si>
    <t>СПБ ГБУЗ "ГОРОДСКАЯ ПОЛИКЛИНИКА № 122"</t>
  </si>
  <si>
    <t>ГБДОУ ДЕТСКИЙ САД № 6 ВАСИЛЕОСТРОВСКОГО РАЙОНА</t>
  </si>
  <si>
    <t>ГБДОУ ДЕТСКИЙ САД № 8 АДМИРАЛТЕЙСКОГО РАЙОНА СПБ</t>
  </si>
  <si>
    <t>ГБДОУ ДЕТСКИЙ САД № 39 ЦЕНТРАЛЬНОГО РАЙОНА СПБ</t>
  </si>
  <si>
    <t>ГБДОУ ДЕТСКИЙ САД № 67 КОМБИНИРОВАННОГО ВИДА ВЫБОРГСКОГО РАЙОНА САНКТ-ПЕТЕРБУРГА</t>
  </si>
  <si>
    <t>"САНКТ-ПЕТЕРБУРГСКИЙ ТЕАТР МУЗЫКАЛЬНОЙ КОМЕДИИ"</t>
  </si>
  <si>
    <t>ГБОУ СОШ № 313 ФРУНЗЕНСКОГО РАЙОНА САНКТ-ПЕТЕРБУРГА</t>
  </si>
  <si>
    <t>ГБДОУ ДЕТСКИЙ САД № 90 НЕВСКОГО РАЙОНА САНКТ-ПЕТЕРБУРГА</t>
  </si>
  <si>
    <t>ГБДОУ ДЕТСКИЙ САД №92 КРАСНОГВАРДЕЙСКОГО РАЙОНА САНКТ - ПЕТЕРБУРГА</t>
  </si>
  <si>
    <t>ГБОУ ШКОЛА № 596 ПРИМОРСКОГО РАЙОНА САНКТ-ПЕТЕРБУРГА</t>
  </si>
  <si>
    <t>ГБДОУ № 5 ПУШКИНСКОГО РАЙОНА САНКТ-ПЕТЕРБУРГА</t>
  </si>
  <si>
    <t>ГБДОУ ДЕТСКИЙ САД № 40 ЦЕНТРАЛЬНОГО РАЙОНА СПБ</t>
  </si>
  <si>
    <t>НЕВСКОЕ РЖА</t>
  </si>
  <si>
    <t>СПБ ГУК "ДК И Т КУРОРТНОГО РАЙОНА"</t>
  </si>
  <si>
    <t>ГБОУ ШКОЛА № 53 ПРИМОРСКОГО РАЙОНА САНКТ-ПЕТЕРБУРГА</t>
  </si>
  <si>
    <t>СПБ ГБУК "КАМЕРНЫЙ МУЗЫКАЛЬНЫЙ ТЕАТР "САНКТЪ-ПЕТЕРБУРГЪ ОПЕРА"</t>
  </si>
  <si>
    <t>СПБ ГБУ ДО "САНКТ-ПЕТЕРБУРГСКАЯ ДЕТСКАЯ ХУДОЖЕСТВЕННАЯ ШКОЛА №16"</t>
  </si>
  <si>
    <t>ГБОУ СРЕДНЯЯ ШКОЛА № 12 С УГЛУБЛЕННЫМ ИЗУЧЕНИЕМ АНГЛИЙСКОГО ЯЗЫКА</t>
  </si>
  <si>
    <t>ГБОУ ШКОЛА № 510 МОСКОВСКОГО РАЙОНА САНКТ-ПЕТЕРБУРГА</t>
  </si>
  <si>
    <t>СПБ ГБУЗ "СТОМАТОЛОГИЧЕСКАЯ ПОЛИКЛИНИКА № 9"</t>
  </si>
  <si>
    <t>ГБДОУ ДЕТСКИЙ САД № 110 ВЫБОРГСКОГО РАЙОНА САНКТ-ПЕТЕРБУРГА</t>
  </si>
  <si>
    <t>ГБДОУ ДЕТСКИЙ САД № 33 АДМИРАЛТЕЙСКОГО РАЙОНА СПБ</t>
  </si>
  <si>
    <t>ГБОУ СРЕДНЯЯ ОБЩЕОБРАЗОВАТЕЛЬНАЯ ШКОЛА №127 КРАСНОГВАРДЕЙСКОГО РАЙОНА САНКТ-ПЕТЕРБУРГА</t>
  </si>
  <si>
    <t>ГБОУ СОШ № 625 НЕВСКОГО РАЙОНА САНКТ-ПЕТЕРБУРГА</t>
  </si>
  <si>
    <t>СПБ ГБУ "СЛУЖБА ЗАКАЗЧИКА АДМИНИСТРАЦИИ ВЫБОРГСКОГО РАЙОНА"</t>
  </si>
  <si>
    <t>ГБОУ "ИТШ № 777" САНКТ-ПЕТЕРБУРГА</t>
  </si>
  <si>
    <t>ГАДОУ ДЕТСКИЙ САД № 15 КОЛПИНСКОГО РАЙОНА СПБ</t>
  </si>
  <si>
    <t>СПБ ГБУЗ "СТОМАТОЛОГИЧЕСКАЯ ПОЛИКЛИНИКА № 10"</t>
  </si>
  <si>
    <t>ГБДОУ ДЕТСКИЙ САД № 1 КРАСНОГВАРДЕЙСКОГО РАЙОНА САНКТ-ПЕТЕРБУРГА</t>
  </si>
  <si>
    <t>ТИК №22</t>
  </si>
  <si>
    <t>ГБОУ ШКОЛА № 612 ЦЕНТРАЛЬНОГО РАЙОНА СПБ</t>
  </si>
  <si>
    <t>ГБДОУ ЦРР ДЕТСКИЙ САД № 89 КРАСНОГВАРДЕЙСКОГО РАЙОНА САНКТ-ПЕТЕРБУРГА</t>
  </si>
  <si>
    <t>ГБОУ СРЕДНЯЯ ШКОЛА № 532 КРАСНОГВАРДЕЙСКОГО РАЙОНА САНКТ-ПЕТЕРБУРГА</t>
  </si>
  <si>
    <t>ГБДОУ ДЕТСКИЙ САД № 93 ВЫБОРГСКОГО РАЙОНА САНКТ-ПЕТЕРБУРГА</t>
  </si>
  <si>
    <t>ГБДОУ ДЕТСКИЙ САД № 37 КРАСНОСЕЛЬСКОГО РАЙОНА</t>
  </si>
  <si>
    <t>ГБОУ ШКОЛА № 407 ПУШКИНСКОГО РАЙОНА САНКТ-ПЕТЕРБУРГА</t>
  </si>
  <si>
    <t>ГБДОУ ДЕТСКИЙ САД № 50 КИРОВСКОГО РАЙОНА САНКТ-ПЕТЕРБУРГА</t>
  </si>
  <si>
    <t>ГБУ ИНФОРМАЦИОННО-МЕТОДИЧЕСКИЙ ЦЕНТР ПРИМОРСКОГО РАЙОНА САНКТ-ПЕТЕРБУРГА</t>
  </si>
  <si>
    <t>СПБ ГБПОУ "ХОРОВОЕ УЧИЛИЩЕ ИМЕНИ М.И. ГЛИНКИ"</t>
  </si>
  <si>
    <t>ГБДОУ ДЕТСКИЙ САД №67 "ВОЛШЕБНИК"</t>
  </si>
  <si>
    <t>ГБДОУ ДЕТСКИЙ САД № 84 КРАСНОГВАРДЕЙСКОГО РАЙОНА САНКТ-ПЕТЕРБУРГА</t>
  </si>
  <si>
    <t>ГБОУ ШКОЛА №593 С УГЛУБЛЕННЫМ ИЗУЧЕНИЕМ АНГЛИЙСКОГО ЯЗЫКА НЕВСКОГО РАЙОНА САНКТ-ПЕТЕРБУРГА</t>
  </si>
  <si>
    <t>СПБ ГБПОУ "КОЛЛЕДЖ ЭЛЕКТРОНИКИ И ПРИБОРОСТРОЕНИЯ"</t>
  </si>
  <si>
    <t>ГБДОУ ДЕТСКИЙ САД № 44 ЦЕНТРАЛЬНОГО РАЙОНА СПБ "ДОШКОЛЬНЫЙ МИКРОРАЙОННЫЙ ЦЕНТР"</t>
  </si>
  <si>
    <t>ГБОУ ШКОЛА № 57 ПРИМОРСКОГО РАЙОНА САНКТ-ПЕТЕРБУРГА</t>
  </si>
  <si>
    <t>ГБУДО ДДТ "ФОНТАНКА-32"</t>
  </si>
  <si>
    <t>ГБДОУ ДЕТСКИЙ САД № 356 МОСКОВСКОГО РАЙОНА САНКТ-ПЕТЕРБУРГА</t>
  </si>
  <si>
    <t>СПБ ГБУЗ "ДГП №73"</t>
  </si>
  <si>
    <t>ГБДОУ ДЕТСКИЙ САД № 107 ВЫБОРГСКОГО РАЙОНА САНКТ-ПЕТЕРБУРГА</t>
  </si>
  <si>
    <t>ГБДОУ ДЕТСКИЙ САД № 83 ЦЕНТРАЛЬНОГО РАЙОНА СПБ</t>
  </si>
  <si>
    <t>ГБДОУ ДЕТСКИЙ САД №35 ВАСИЛЕОСТРОВСКОГО РАЙОНА</t>
  </si>
  <si>
    <t>СПБ ГБУ "ЦЕНТР ПОМОЩИ СЕМЬЕ И ДЕТЯМ"</t>
  </si>
  <si>
    <t>ГБОУ ШКОЛА № 13 ПРИМОРСКОГО РАЙОНА САНКТ-ПЕТЕРБУРГА</t>
  </si>
  <si>
    <t>ГБОУ СРЕДНЯЯ ШКОЛА № 322 ФРУНЗЕНСКОГО РАЙОНА САНКТ-ПЕТЕРБУРГА</t>
  </si>
  <si>
    <t>ГБДОУ ДЕТСКИЙ САД №17 КОМБИНИРОВАННОГО ВИДА ФРУНЗЕНСКОГО РАЙОНА САНКТ-ПЕТЕРБУРГА</t>
  </si>
  <si>
    <t>ГБДОУ ДЕТСКИЙ САД № 96 КРАСНОГВАРДЕЙСКОГО РАЙОНА СПБ</t>
  </si>
  <si>
    <t>ГБУ ЦДК САНКТ-ПЕТЕРБУРГА</t>
  </si>
  <si>
    <t>ГБОУ ГИМНАЗИЯ № 177 КРАСНОГВАРДЕЙСКОГО РАЙОНА САНКТ-ПЕТЕРБУРГА</t>
  </si>
  <si>
    <t>ГБДОУ ДЕТСКИЙ САД №35 ПУШКИНСКОГО РАЙОНА САНКТ ПЕТЕРБУРГА</t>
  </si>
  <si>
    <t>СПБ ГБУЗ ПНД № 5</t>
  </si>
  <si>
    <t>СПБ ГБУЗ "РОДИЛЬНЫЙ ДОМ № 6 ИМ. ПРОФ. В.Ф. СНЕГИРЕВА"</t>
  </si>
  <si>
    <t>ГБОУ № 5 АДМИРАЛТЕЙСКОГО РАЙОНА САНКТ-ПЕТЕРБУРГА</t>
  </si>
  <si>
    <t>СПБ ГБУЗ "ГОРОДСКАЯ БОЛЬНИЦА № 14"</t>
  </si>
  <si>
    <t>ГБОУ №231 АДМИРАЛТЕЙСКОГО РАЙОНА САНКТ-ПЕТЕРБУРГА</t>
  </si>
  <si>
    <t>СПБ ГБУСОН "КЦСОН КАЛИНИНСКОГО РАЙОНА"</t>
  </si>
  <si>
    <t>ГБОУ СОШ № 314 ФРУНЗЕНСКОГО РАЙОНА САНКТ-ПЕТЕРБУРГА</t>
  </si>
  <si>
    <t>ГБДОУ ДЕТСКИЙ САД № 16 КИРОВСКОГО РАЙОНА САНКТ-ПЕТЕРБУРГА</t>
  </si>
  <si>
    <t>ГБОУ ГИМНАЗИЯ №227 САНКТ-ПЕТЕРБУРГА</t>
  </si>
  <si>
    <t>СПБГБУ "ЦЭТС"</t>
  </si>
  <si>
    <t>ГБОУ ШКОЛА № 124 ВЫБОРГСКОГО РАЙОНА САНКТ-ПЕТЕРБУРГА</t>
  </si>
  <si>
    <t>СПБ ГБУ ДО  "СПБ ДХШ № 1"</t>
  </si>
  <si>
    <t>СПБ ГБПОУ "САНКТ-ПЕТЕРБУРГСКИЙ ТЕХНИКУМ БИБЛИОТЕЧНЫХ И ИНФОРМАЦИОННЫХ ТЕХНОЛОГИЙ"</t>
  </si>
  <si>
    <t>ГБДОУ ДЕТСКИЙ САД № 9 МОСКОВСКОГО РАЙОНА САНКТ-ПЕТЕРБУРГА</t>
  </si>
  <si>
    <t>ГБДОУ ДЕТСКИЙ САД № 88 ФРУНЗЕНСКОГО РАЙОНА САНКТ-ПЕТЕРБУРГА</t>
  </si>
  <si>
    <t>ГБДОУ ДЕТСКИЙ САД № 13 ПЕТРОГРАДСКОГО РАЙОНА СПБ</t>
  </si>
  <si>
    <t>СПБ ГБСУСО "ПСИХОНЕВРОЛОГИЧЕСКИЙ ИНТЕРНАТ № 3"</t>
  </si>
  <si>
    <t>ГБОУ СОШ № 200 КРАСНОСЕЛЬСКОГО РАЙОНА САНКТ-ПЕТЕРБУРГА</t>
  </si>
  <si>
    <t>ГБДОУ № 6 КОМБИНИРОВАННОГО ВИДА ПУШКИНСКОГО РАЙОНА САНКТ-ПЕТЕРБУРГА "РЕЧЕЦВЕТИК"</t>
  </si>
  <si>
    <t>ГБДОУ ДЕТСКИЙ САД № 60 КИРОВСКОГО РАЙОНА САНКТ-ПЕТЕРБУРГА</t>
  </si>
  <si>
    <t>СПБ ГКУ "СПБ ДОМ НАЦИОНАЛЬНОСТЕЙ"</t>
  </si>
  <si>
    <t>ГБДОУ ДЕТСКИЙ САД № 61 КОЛПИНСКОГО РАЙОНА САНКТ-ПЕТЕРБУРГА</t>
  </si>
  <si>
    <t>ГБДОУ ДЕТСКИЙ САД № 59 ПРИМОРСКОГО РАЙОНА САНКТ-ПЕТЕРБУРГА</t>
  </si>
  <si>
    <t>СПБ ГБУ ДО "САНКТ-ПЕТЕРБУРГСКАЯ ДЕТСКАЯ ШКОЛА ИСКУССТВ ИМЕНИ М.И.ГЛИНКИ"</t>
  </si>
  <si>
    <t>ГБДОУ ДЕТСКИЙ САД № 32 ВЫБОРГСКОГО РАЙОНА САНКТ-ПЕТЕРБУРГА</t>
  </si>
  <si>
    <t>ГБДОУ ДЕТСКИЙ САД № 65 ФРУНЗЕНСКОГО РАЙОНА САНКТ-ПЕТЕРБУРГА "СОЛНЫШКО"</t>
  </si>
  <si>
    <t>ГБОУ СОШ № 385 САНКТ-ПЕТЕРБУРГА</t>
  </si>
  <si>
    <t>ГБУ "ДМСПБ"</t>
  </si>
  <si>
    <t>СПБ ГБУЗ "СТОМАТОЛОГИЧЕСКАЯ ПОЛИКЛИНИКА №4"</t>
  </si>
  <si>
    <t>ГБОУ ШКОЛА-ИНТЕРНАТ № 2 АДМИРАЛТЕЙСКОГО РАЙОНА САНКТ-ПЕТЕРБУРГА</t>
  </si>
  <si>
    <t>ГБДОУ ДЕТСКИЙ САД № 35 КИРОВСКОГО РАЙОНА САНКТ-ПЕТЕРБУРГА</t>
  </si>
  <si>
    <t>ГБДОУ ДЕТСКИЙ САД № 145 АДМИРАЛТЕЙСКОГО РАЙОНА САНКТ-ПЕТЕРБУРГА</t>
  </si>
  <si>
    <t>СПБ ГБУ "СРЦН "ПРОМЕТЕЙ"</t>
  </si>
  <si>
    <t>ГБОУ СОШ № 316 ФРУНЗЕНСКОГО РАЙОНА САНКТ-ПЕТЕРБУРГА</t>
  </si>
  <si>
    <t>ГБОУ ШКОЛА № 581 С УГЛУБЛЕННЫМ ИЗУЧЕНИЕМ ТЕХНОЛОГИИ ПРИМОРСКОГО РАЙОНА САНКТ-ПЕТЕРБУРГА</t>
  </si>
  <si>
    <t>СПБ ГКУЗ "ПНД № 4"</t>
  </si>
  <si>
    <t>ГБОУ ШКОЛА № 683 ПРИМОРСКОГО РАЙОНА САНКТ-ПЕТЕРБУРГА</t>
  </si>
  <si>
    <t>ГБДОУ ДЕТСКИЙ САД № 7 КРАСНОГВАРДЕЙСКОГО РАЙОНА САНКТ-ПЕТЕРБУРГА</t>
  </si>
  <si>
    <t>ГБДОУ №16 ПУШКИНСКОГО РАЙОНА САНКТ-ПЕТЕРБУРГА</t>
  </si>
  <si>
    <t>ГБДОУ ДЕТСКИЙ САД № 43 ПУШКИНСКОГО РАЙОНА СПБ</t>
  </si>
  <si>
    <t>ГБОУ ШКОЛА № 112 ВЫБОРГСКОГО РАЙОНА САНКТ-ПЕТЕРБУРГА</t>
  </si>
  <si>
    <t>ГБОУ ШКОЛА-ИНТЕРНАТ № 10 КОЛПИНСКОГО РАЙОНА САНКТ-ПЕТЕРБУРГА</t>
  </si>
  <si>
    <t>ГБОУ СОШ № 608 ИМЕНИ ГЕРОЯ СОВЕТСКОГО СОЮЗА ЗИНЫ ПОРТНОВОЙ КИРОВСКОГО РАЙОНА САНКТ-ПЕТЕРБУРГА</t>
  </si>
  <si>
    <t>СПБ ГБУЗ "НИКОЛАЕВСКАЯ БОЛЬНИЦА"</t>
  </si>
  <si>
    <t>ГБДОУ ДЕТСКИЙ САД №125 ЦЕНТРАЛЬНОГО РАЙОНА СПБ</t>
  </si>
  <si>
    <t>ГБОУ ШКОЛА № 350 НЕВСКОГО РАЙОНА САНКТ-ПЕТЕРБУРГА</t>
  </si>
  <si>
    <t>ГБДОУ ДЕТСКИЙ САД № 23 ПЕТРОГРАДСКОГО РАЙОНА СПБ</t>
  </si>
  <si>
    <t>ГБОУ ПРОГИМНАЗИЯ № 675 "ТАЛАНТ"</t>
  </si>
  <si>
    <t>ГБОУ СРЕДНЯЯ ШКОЛА № 233 КРАСНОГВАРДЕЙСКОГО РАЙОНА САНКТ-ПЕТЕРБУРГА</t>
  </si>
  <si>
    <t>ГБОУ ЛИЦЕЙ № 211 ИМЕНИ ПЬЕРА ДЕ КУБЕРТЕНА</t>
  </si>
  <si>
    <t>ГБДОУ ДЕТСКИЙ САД № 12 ПЕТРОДВОРЦОВОГО РАЙОНА САНКТ-ПЕТЕРБУРГА</t>
  </si>
  <si>
    <t>СПБ ГБУЗ "КВД №5"</t>
  </si>
  <si>
    <t>ГБДОУ ДЕТСКИЙ САД №110 ФРУНЗЕНСКОГО РАЙОНА САНКТ-ПЕТЕРБУРГА</t>
  </si>
  <si>
    <t>СПБ ГБУЗ "ГОРОДСКАЯ ПОЛИКЛИНИКА №99"</t>
  </si>
  <si>
    <t>ГБДОУ ДЕТСКИЙ САД №22 КОМБИНИРОВАННОГО ВИДА КРАСНОСЕЛЬСКОГО РАЙОНА СПБ</t>
  </si>
  <si>
    <t>ГБОУ ШКОЛА № 6 КРАСНОГВАРДЕЙСКОГО РАЙОНА САНКТ-ПЕТЕРБУРГА</t>
  </si>
  <si>
    <t>ГБДОУ ДЕТСКИЙ САД № 12 КОЛПИНСКОГО РАЙОНА САНКТ-ПЕТЕРБУРГА</t>
  </si>
  <si>
    <t>СПБ ГБУЗ "ПНД ФРУНЗЕНСКОГО РАЙОНА"</t>
  </si>
  <si>
    <t>ГБДОУ ДЕТСКИЙ САД № 10 ПРИМОРСКОГО РАЙОНА САНКТ-ПЕТЕРБУРГА</t>
  </si>
  <si>
    <t>ТИК №3</t>
  </si>
  <si>
    <t>СПБ ГБУ ДО "ДШИ ИМ. М.А.БАЛАКИРЕВА"</t>
  </si>
  <si>
    <t>ГБОУ СРЕДНЯЯ ШКОЛА № 305 ФРУНЗЕНСКОГО РАЙОНА САНКТ-ПЕТЕРБУРГА</t>
  </si>
  <si>
    <t>ГБОУ ЛИЦЕЙ № 590 САНКТ-ПЕТЕРБУРГА</t>
  </si>
  <si>
    <t>СПБ ГБУЗ "ГОРОДСКАЯ ПОЛИКЛИНИКА № 86"</t>
  </si>
  <si>
    <t>СПБ ГБУ ДО СШОР ПО ВВС "ЭКРАН"</t>
  </si>
  <si>
    <t>ГБДОУ ДЕТСКИЙ САД №11 КАЛИНИНСКОГО РАЙОНА САНКТ-ПЕТЕРБУРГА</t>
  </si>
  <si>
    <t>СПБ ГКУ "ПСО ПУШКИНСКОГО РАЙОНА"</t>
  </si>
  <si>
    <t>СПБ ГБУК "САНКТ-ПЕТЕРБУРГСКИЙ ГОСУДАРСТВЕННЫЙ МУЗЫКАЛЬНО-ДРАМАТИЧЕСКИЙ ТЕАТР "БУФФ" ИМЕНИ И.Р. ШТОКБАНТА"</t>
  </si>
  <si>
    <t>ГБДОУ ДЕТСКИЙ САД № 104 ФРУНЗЕНСКОГО РАЙОНА САНКТ-ПЕТЕРБУРГА</t>
  </si>
  <si>
    <t>ГБОУ ГИМНАЗИЯ № 402 САНКТ-ПЕТЕРБУРГА</t>
  </si>
  <si>
    <t>ГБДОУ ДЕТСКИЙ САД № 71 КИРОВСКОГО РАЙОНА САНКТ-ПЕТЕРБУРГА</t>
  </si>
  <si>
    <t>ГБОУ ШКОЛА № 552 ПУШКИНСКОГО РАЙОНА САНКТ-ПЕТЕРБУРГА</t>
  </si>
  <si>
    <t>СПБ ГКУ "ПСО КУРОРТНОГО РАЙОНА"</t>
  </si>
  <si>
    <t>СПБ ГКУ "ЦБ АДМИНИСТРАЦИИ ВЫБОРГСКОГО РАЙОНА СПБ"</t>
  </si>
  <si>
    <t>ГБОУ ШКОЛА № 341 НЕВСКОГО РАЙОНА САНКТ-ПЕТЕРБУРГА</t>
  </si>
  <si>
    <t>ГБОУ ШКОЛА № 467 САНКТ-ПЕТЕРБУРГА</t>
  </si>
  <si>
    <t>СПБ ГКУ "ПСО ЦЕНТРАЛЬНОГО РАЙОНА"</t>
  </si>
  <si>
    <t>ГБДОУ ДЕТСКИЙ САД № 1 ПУШКИНСКОГО РАЙОНА САНКТ-ПЕТЕРБУРГА</t>
  </si>
  <si>
    <t>ГБОУ СОШ № 111  С УГЛУБЛЕННЫМ ИЗУЧЕНИЕМ НЕМЕЦКОГО ЯЗЫКА КАЛИНИНСКОГО РАЙОНА  САНКТ-ПЕТЕРБУРГА</t>
  </si>
  <si>
    <t>ГБОУ ШКОЛА № 178</t>
  </si>
  <si>
    <t>ГБДОУ ДЕТСКИЙ САД № 40 КОЛПИНСКОГО РАЙОНА СПБ</t>
  </si>
  <si>
    <t>ГБДОУ ДЕТСКИЙ САД № 29 КОЛПИНСКОГО РАЙОНА СПБ</t>
  </si>
  <si>
    <t>ТИК № 42</t>
  </si>
  <si>
    <t>СПБ ГКУ "ПИСКАРЕВСКОЕ МЕМОРИАЛЬНОЕ КЛАДБИЩЕ"</t>
  </si>
  <si>
    <t>СПБ ГБУ "ГТИБ"</t>
  </si>
  <si>
    <t>ГБДОУ ДЕТСКИЙ САД "КУДЕСНИЦА" ПЕТРОГРАДСКОГО РАЙОНА СПБ</t>
  </si>
  <si>
    <t>ГБОУ ЛИЦЕЙ № 299 ФРУНЗЕНСКОГО РАЙОНА САНКТ-ПЕТЕРБУРГА</t>
  </si>
  <si>
    <t>СПБ ГБУ  "ЦЕНТР "АДМИРАЛТЕЙСКИЙ"</t>
  </si>
  <si>
    <t>СПБ ГБУК "ГОСУДАРСТВЕННЫЙ МУЗЕЙ ИСТОРИИ САНКТ-ПЕТЕРБУРГА"</t>
  </si>
  <si>
    <t>СПБ ГБУ "ЦФК И С "НАРВСКАЯ ЗАСТАВА"</t>
  </si>
  <si>
    <t>ГБОУ ШКОЛА № 594 МОСКОВСКОГО РАЙОНА САНКТ-ПЕТЕРБУРГА</t>
  </si>
  <si>
    <t>ГБДОУ ДЕТСКИЙ САД № 33 КИРОВСКОГО РАЙОНА САНКТ-ПЕТЕРБУРГА</t>
  </si>
  <si>
    <t>ГБДОУ ДЕТСКИЙ САД № 14 ВАСИЛЕОСТРОВСКОГО РАЙОНА</t>
  </si>
  <si>
    <t>ГБОУ СОШ № 309 ЦЕНТРАЛЬНОГО РАЙОНА СПБ</t>
  </si>
  <si>
    <t>ГБДОУ ДЕТСКИЙ САД №113 НЕВСКОГО РАЙОНА САНКТ-ПЕТЕРБУРГА</t>
  </si>
  <si>
    <t>СПБ ГБУЗ "ГОРОДСКАЯ ПОЛИКЛИНИКА № 109"</t>
  </si>
  <si>
    <t>ЦГА СПБ</t>
  </si>
  <si>
    <t>СПБ ГБПОУ ЭМК</t>
  </si>
  <si>
    <t>ГБДОУ ДЕТСКИЙ САД № 103 КОМПЕНСИРУЮЩЕГО ВИДА НЕВСКОГО РАЙОНА САНКТ-ПЕТЕРБУРГА</t>
  </si>
  <si>
    <t>СПБ ГБУЗ "КВД № 8"</t>
  </si>
  <si>
    <t>ВТОРАЯ САНКТ-ПЕТЕРБУРГСКАЯ ГИМНАЗИЯ</t>
  </si>
  <si>
    <t>ГБУ ДО ДДТ "СОВРЕМЕННИК" ВЫБОРГСКОГО РАЙОНА САНКТ-ПЕТЕРБУРГА</t>
  </si>
  <si>
    <t>СПБ ГБУ "ЦЕНТР СОДЕЙСТВИЯ СЕМЕЙНОМУ ВОСПИТАНИЮ № 10"</t>
  </si>
  <si>
    <t>СПБ ГБУК "ГОСУДАРСТВЕННАЯ ФИЛАРМОНИЯ ДЛЯ ДЕТЕЙ И МОЛОДЕЖИ"</t>
  </si>
  <si>
    <t>ГБДОУ ДЕТСКИЙ САД № 38 ПРИМОРСКОГО РАЙОНА САНКТ-ПЕТЕРБУРГА</t>
  </si>
  <si>
    <t>ГБДОУ ДЕТСКИЙ САД № 120 ФРУНЗЕНСКОГО РАЙОНА СПБ</t>
  </si>
  <si>
    <t>ГБДОУ ДЕТСКИЙ САД № 59 КОЛПИНСКОГО РАЙОНА СПБ</t>
  </si>
  <si>
    <t>ГБОУ ГИМНАЗИЯ №513 НЕВСКОГО РАЙОНА САНКТ-ПЕТЕРБУРГА</t>
  </si>
  <si>
    <t>СПБ ГБУ "МУЗЕЙ "НАРВСКАЯ ЗАСТАВА"</t>
  </si>
  <si>
    <t>ГБОУ ШКОЛА №346 НЕВСКОГО РАЙОНА САНКТ-ПЕТЕРБУРГА</t>
  </si>
  <si>
    <t>СПБ ПОУ "ОБУХОВСКОЕ УЧИЛИЩЕ № 4"</t>
  </si>
  <si>
    <t>ГБДОУ ДЕТСКИЙ САД № 36 ПЕТРОГРАДСКОГО РАЙОНА СПБ</t>
  </si>
  <si>
    <t>ГБНОУ ДУМ СПБ</t>
  </si>
  <si>
    <t>ГБОУ ГИМНАЗИЯ № 70</t>
  </si>
  <si>
    <t>ГБДОУ ДЕТСКИЙ САД № 101 ВЫБОРГСКОГО РАЙОНА САНКТ-ПЕТЕРБУРГА</t>
  </si>
  <si>
    <t>ГБДОУ ДЕТСКИЙ САД № 44 КОЛПИНСКОГО РАЙОНА СПБ</t>
  </si>
  <si>
    <t>ГБОУ ШКОЛА № 398</t>
  </si>
  <si>
    <t>СПБ ГАУ ЦЗН</t>
  </si>
  <si>
    <t>СПБ ГБУЗ "РОДИЛЬНЫЙ ДОМ №10"</t>
  </si>
  <si>
    <t>СПБ ГБУЗ ГКОД</t>
  </si>
  <si>
    <t>ГБДОУ ДЕТСКИЙ САД № 65 КРАСНОГВАРДЕЙСКОГО РАЙОНА САНКТ-ПЕТЕРБУРГА</t>
  </si>
  <si>
    <t>СПБ ГБКДУ "ЛОМОНОСОВСКИЙ ГДК"</t>
  </si>
  <si>
    <t>СПБ ГБУЗ "ГП № 71"</t>
  </si>
  <si>
    <t>ГБОУ ШКОЛА № 584 "ОЗЕРКИ" ВЫБОРГСКОГО РАЙОНА САНКТ-ПЕТЕРБУРГА</t>
  </si>
  <si>
    <t>ГБОУ ЛИЦЕЙ № 101 ВЫБОРГСКОГО РАЙОНА</t>
  </si>
  <si>
    <t>ГБДОУ ДЕТСКИЙ САД № 69 ПРИМОРСКОГО РАЙОНА САНКТ-ПЕТЕРБУРГА</t>
  </si>
  <si>
    <t>ГБДОУ ДЕТСКИЙ САД № 43 ПЕТРОГРАДСКОГО РАЙОНА СПБ</t>
  </si>
  <si>
    <t>ГБУ ДО ДДТ "НА 9-ОЙ ЛИНИИ"</t>
  </si>
  <si>
    <t>СПБ ГБУЗ "ГОРОДСКАЯ ПОЛИКЛИНИКА № 49"</t>
  </si>
  <si>
    <t>СПБ ГБУЗ КЛИНИЧЕСКАЯ БОЛЬНИЦА СВЯТИТЕЛЯ ЛУКИ</t>
  </si>
  <si>
    <t>ГБДОУ ДЕТСКИЙ САД № 64 ПРИМОРСКОГО РАЙОНА САНКТ-ПЕТЕРБУРГА</t>
  </si>
  <si>
    <t>СПБ ГБУЗ "ССМП № 4"</t>
  </si>
  <si>
    <t>ГБОУ ГИМНАЗИЯ ПРИ ГРМ ЦЕНТРАЛЬНОГО РАЙОНА САНКТ-ПЕТЕРБУРГА</t>
  </si>
  <si>
    <t>ГБДОУ ДЕТСКИЙ САД № 41 КОМБИНИРОВАННОГО ВИДА КИРОВСКОГО РАЙОНА САНКТ-ПЕТЕРБУРГА</t>
  </si>
  <si>
    <t>ГБДОУ ДЕТСКИЙ САД № 11 ВАСИЛЕОСТРОВСКОГО РАЙОНА</t>
  </si>
  <si>
    <t>ГБДОУ ДЕТСКИЙ САД № 15 ПЕТРОГРАДСКОГО РАЙОНА СПБ</t>
  </si>
  <si>
    <t>ГБДОУ ДЕТСКИЙ САД № 27 ПЕТРОДВОРЦОВОГО РАЙОНА САНКТ-ПЕТЕРБУРГА</t>
  </si>
  <si>
    <t>ГБОУ "СПБ ГУБЕРНАТОРСКИЙ ФМЛ № 30"</t>
  </si>
  <si>
    <t>СПБ ГБКДУ "ДОМ НАРОДНОГО ТВОРЧЕСТВА И ДОСУГА"</t>
  </si>
  <si>
    <t>ГБУ ИМЦ ЦЕНТРАЛЬНОГО РАЙОНА СПБ</t>
  </si>
  <si>
    <t>СПБ ГБУСОН "ЦСПСИД КОЛПИНСКОГО РАЙОНА САНКТ-ПЕТЕРБУРГА"</t>
  </si>
  <si>
    <t>ЦЕНТРАЛЬНОЕ РЖА</t>
  </si>
  <si>
    <t>СПБ ГБУЗ "ДГП № 71"</t>
  </si>
  <si>
    <t>СПБ ГБУ ДО "ДМШ №45 ПУШКИНСКОГО РАЙОНА"</t>
  </si>
  <si>
    <t>"ДЕТСКИЙ САД № 125 ВЫБОРГСКОГО РАЙОНА САНКТ-ПЕТЕРБУРГА"</t>
  </si>
  <si>
    <t>СПБ ГБУЗ  "ЖЕНСКАЯ КОНСУЛЬТАЦИЯ № 40"</t>
  </si>
  <si>
    <t>ГБДОУ ДЕТСКИЙ САД № 42 ПРИМОРСКОГО РАЙОНА САНКТ-ПЕТЕРБУРГА</t>
  </si>
  <si>
    <t>ГБДОУ ДЕТСКИЙ САД № 19 ПЕТРОДВОРЦОВОГО РАЙОНА САНКТ-ПЕТЕРБУРГА</t>
  </si>
  <si>
    <t>ГБОУ ШКОЛА № 632 ПРИМОРСКОГО РАЙОНА САНКТ-ПЕТЕРБУРГА</t>
  </si>
  <si>
    <t>СПБГБУЗ "ГП №63"</t>
  </si>
  <si>
    <t>СПБ ГБУЗ ГВФД</t>
  </si>
  <si>
    <t>ГБОУ ШКОЛА № 438 ПРИМОРСКОГО РАЙОНА САНКТ-ПЕТЕРБУРГА</t>
  </si>
  <si>
    <t>ГБДОУ ДЕТСКИЙ САД № 121 КОМБИНИРОВАННОГО ВИДА ВЫБОРГСКОГО РАЙОНА САНКТ-ПЕТЕРБУРГА</t>
  </si>
  <si>
    <t>ТИК № 32</t>
  </si>
  <si>
    <t>ГБОУ ШКОЛА-ИНТЕРНАТ № 33 ВЫБОРГСКОГО РАЙОНА САНКТ-ПЕТЕРБУРГА</t>
  </si>
  <si>
    <t>ГБДОУ ДЕТСКИЙ САД № 4 КОМБИНИРОВАННОГО ВИДА КРАСНОСЕЛЬСКОГО РАЙОНА САНКТ-ПЕТЕРБУРГА</t>
  </si>
  <si>
    <t>СПБ ГБУЗ "ДИБ №3"</t>
  </si>
  <si>
    <t>СПБ ГБУЗ "ГОРОДСКАЯ БОЛЬНИЦА № 28"</t>
  </si>
  <si>
    <t>СПБ ГКУ "ДОДД"</t>
  </si>
  <si>
    <t>ГБУ ДПО "САНКТ-ПЕТЕРБУРГСКИЙ ЦЕНТР ОЦЕНКИ КАЧЕСТВА ОБРАЗОВАНИЯ И ИНФОРМАЦИОННЫХ ТЕХНОЛОГИЙ", ГБУ ДПО "СПБЦОКОИИТ"</t>
  </si>
  <si>
    <t>ГБДОУ ДЕТСКИЙ САД № 67 КАЛИНИНСКОГО РАЙОНА САНКТ- ПЕТЕРБУРГА</t>
  </si>
  <si>
    <t>ГБДОУ ДЕТСКИЙ САД № 11 ПЕТРОДВОРЦОВОГО РАЙОНА САНКТ-ПЕТЕРБУРГА</t>
  </si>
  <si>
    <t>ГБОУ ШКОЛА № 351 МОСКОВСКОГО РАЙОНА САНКТ-ПЕТЕРБУРГА</t>
  </si>
  <si>
    <t>ГБОУ ШКОЛА № 655 ПРИМОРСКОГО РАЙОНА САНКТ-ПЕТЕРБУРГА</t>
  </si>
  <si>
    <t>ГБУ ДО СШ ИМ.Н.ДРОЗДЕЦКОГО КОЛПИНСКОГО РАЙОНА САНКТ-ПЕТЕРБУРГА</t>
  </si>
  <si>
    <t>ГБОУ СРЕДНЯЯ ШКОЛА № 2</t>
  </si>
  <si>
    <t>ГБОУ СРЕДНЯЯ ШКОЛА №235 ИМ. Д.Д. ШОСТАКОВИЧА</t>
  </si>
  <si>
    <t>ГБДОУ ДЕТСКИЙ САД № 45 ЦЕНТРАЛЬНОГО РАЙОНА СПБ</t>
  </si>
  <si>
    <t>ГБОУ ШКОЛА № 480 КИРОВСКОГО РАЙОНА САНКТ-ПЕТЕРБУРГА</t>
  </si>
  <si>
    <t>ГБДОУ ДЕТСКИЙ САД № 30 ПУШКИНСКОГО РАЙОНА С-ПБ.</t>
  </si>
  <si>
    <t>СПБ ГБУ ДО "САНКТ-ПЕТЕРБУРГСКАЯ ГОРОДСКАЯ ДЕТСКАЯ МУЗЫКАЛЬНАЯ ШКОЛА ИМ.С.С.ЛЯХОВИЦКОЙ"</t>
  </si>
  <si>
    <t>СПБ ГБУ "ЦЕНТР СОДЕЙСТВИЯ СЕМЕЙНОМУ ВОСПИТАНИЮ № 6"</t>
  </si>
  <si>
    <t>СПБ ГБУЗ "САНАТОРИЙ ДЛЯ ДЕТЕЙ "ОГОНЁК"</t>
  </si>
  <si>
    <t>СПБ ГКУ "ПСО ВЫБОРГСКОГО РАЙОНА"</t>
  </si>
  <si>
    <t>ГБДОУ ДЕТСКИЙ САД №123 КОМБИНИРОВАННОГО ВИДА НЕВСКОГО РАЙОНА САНКТ-ПЕТЕРБУРГА</t>
  </si>
  <si>
    <t>ГБДОУ ДЕТСКИЙ САД № 116 ЦЕНТРАЛЬНОГО РАЙОНА СПБ</t>
  </si>
  <si>
    <t>ГБОУ ШКОЛА № 607</t>
  </si>
  <si>
    <t>ГБДОУ ДЕТСКИЙ САД № 67 ПРИМОРСКОГО РАЙОНА САНКТ-ПЕТЕРБУРГА</t>
  </si>
  <si>
    <t>ГБОУ ШКОЛА-ИНТЕРНАТ № 67 ПУШКИНСКОГО РАЙОНА САНКТ-ПЕТЕРБУРГА</t>
  </si>
  <si>
    <t>ГБОУ СОШ №414</t>
  </si>
  <si>
    <t>ГБДОУ ДЕТСКИЙ САД № 51 КРАСНОСЕЛЬСКОГО РАЙОНА СПБ</t>
  </si>
  <si>
    <t>ГБДОУ ДЕТСКИЙ САД № 88 ЦЕНТРАЛЬНОГО РАЙОНА СПБ</t>
  </si>
  <si>
    <t>ГБОУ ЛИЦЕЙ № 408 ПУШКИНСКОГО РАЙОНА САНКТ-ПЕТЕРБУРГА</t>
  </si>
  <si>
    <t>ГБДОУ ДЕТСКИЙ САД №74 ФРУНЗЕНСКОГО РАЙОНА САНКТ-ПЕТЕРБУРГА</t>
  </si>
  <si>
    <t>ГБДОУ ЦРР ДЕТСКИЙ САД №23 КРАСНОСЕЛЬСКОГО РАЙОНА САНКТ-ПЕТЕРБУРГА</t>
  </si>
  <si>
    <t>ГБДОУ № 1 АДМИРАЛТЕЙСКОГО РАЙОНА СПБ</t>
  </si>
  <si>
    <t>ГБОУ ГИМНАЗИЯ № 248 САНКТ-ПЕТЕРБУРГА</t>
  </si>
  <si>
    <t>ГБДОУ ДЕТСКИЙ САД № 71 ЦЕНТРАЛЬНОГО РАЙОНА СПБ</t>
  </si>
  <si>
    <t>ГБДОУ ДЕТСКИЙ САД № 79 КАЛИНИНСКОГО РАЙОНА САНКТ-ПЕТЕРБУРГА</t>
  </si>
  <si>
    <t>ГБОУ СРЕДНЯЯ ШКОЛА № 521 САНКТ-ПЕТЕРБУРГА</t>
  </si>
  <si>
    <t>ГБДОУ ДЕТСКИЙ САД № 12 КРАСНОГВАРДЕЙСКОГО РАЙОНА САНКТ-ПЕТЕРБУРГА</t>
  </si>
  <si>
    <t>ГБОУ СРЕДНЯЯ ШКОЛА № 151 КРАСНОГВАРДЕЙСКОГО РАЙОНА САНКТ-ПЕТЕРБУРГА</t>
  </si>
  <si>
    <t>ГБДОУ ДЕТСКИЙ САД № 145 МОСКОВСКОГО РАЙОНА САНКТ-ПЕТЕРБУРГА</t>
  </si>
  <si>
    <t>ГБДОУ ДЕТСКИЙ САД № 15 ЦЕНТРАЛЬНОГО РАЙОНА СПБ.</t>
  </si>
  <si>
    <t>ГБОУ ГИМНАЗИЯ № 446 САНКТ-ПЕТЕРБУРГА</t>
  </si>
  <si>
    <t>ГБДОУ ДЕТСКИЙ САД № 11 КРАСНОГВАРДЕЙСКОГО РАЙОНА САНКТ-ПЕТЕРБУРГА</t>
  </si>
  <si>
    <t>ГБОУ ШКОЛА № 275 САНКТ-ПЕТЕРБУРГА</t>
  </si>
  <si>
    <t>ГБОУ ШКОЛА № 342 НЕВСКОГО РАЙОНА САНКТ-ПЕТЕРБУРГА</t>
  </si>
  <si>
    <t>ГБДОУ ДЕТСКИЙ САД № 16 ВАСИЛЕОСТРОВСКОГО РАЙОНА</t>
  </si>
  <si>
    <t>СПБ ГБУ "ЦЕНТР СОДЕЙСТВИЯ СЕМЕЙНОМУ ВОСПИТАНИЮ №5"</t>
  </si>
  <si>
    <t>ГБДОУ ДЕТСКИЙ САД № 92 ФРУНЗЕНСКОГО РАЙОНА СПБ</t>
  </si>
  <si>
    <t>ГБДОУ ДЕТСКИЙ САД № 23 ЦЕНТРАЛЬНОГО РАЙОНА СПБ</t>
  </si>
  <si>
    <t>ГБДОУ ДЕТСКИЙ САД №1 МОСКОВСКОГО РАЙОНА САНКТ-ПЕТЕРБУРГА</t>
  </si>
  <si>
    <t>СПБ ГБУК "ТЕАТР ЮНЫХ ЗРИТЕЛЕЙ ИМ. А.А. БРЯНЦЕВА"</t>
  </si>
  <si>
    <t>СПБ ГБУСОН "ЦСРИИДИ ВАСИЛЕОСТРОВСКОГО РАЙОНА"</t>
  </si>
  <si>
    <t>ГБДОУ ДЕТСКИЙ САД № 92 КРАСНОСЕЛЬСКОГО РАЙОНА САНКТ-ПЕТЕРБУРГА</t>
  </si>
  <si>
    <t>СПБ ГБУ ДО "ДШИ № 13"</t>
  </si>
  <si>
    <t>ГБОУ СРЕДНЯЯ ШКОЛА № 444 ФРУНЗЕНСКОГО РАЙОНА САНКТ-ПЕТЕРБУРГА</t>
  </si>
  <si>
    <t>ГБОУ ГИМНАЗИЯ № 114 ВЫБОРГСКОГО РАЙОНА САНКТ-ПЕТЕРБУРГА</t>
  </si>
  <si>
    <t>ГБДОУ ДЕТСКИЙ САД № 69 ВЫБОРГСКОГО РАЙОНА САНКТ-ПЕТЕРБУРГА</t>
  </si>
  <si>
    <t>ГБДОУ ДЕТСКИЙ САД № 10 ПЕТРОДВОРЦОВОГО РАЙОНА САНКТ-ПЕТЕРБУРГА</t>
  </si>
  <si>
    <t>ГБОУ СРЕДНЯЯ ШКОЛА № 21 ИМ. Э.П. ШАФФЕ</t>
  </si>
  <si>
    <t>ГБОУ ГИМНАЗИЯ № 92 ВЫБОРГСКОГО РАЙОНА САНКТ-ПЕТЕРБУРГА</t>
  </si>
  <si>
    <t>ГБОУ СРЕДНЯЯ ШКОЛА № 143 САНКТ-ПЕТЕРБУРГА</t>
  </si>
  <si>
    <t>ГБДОУ ДЕТСКИЙ САД № 69 "МАРИНА" КРАСНОГВАРДЕЙСКОГО РАЙОНА САНКТ-ПЕТЕРБУРГА</t>
  </si>
  <si>
    <t>СПБ ГБУСОН "ЦЕНТР ДЛЯ НЕСОВЕРШЕННОЛЕТНИХ "ДОМ МИЛОСЕРДИЯ"</t>
  </si>
  <si>
    <t>ТИК №1</t>
  </si>
  <si>
    <t>СПБ ГБУ "ЦСРИДИ КРАСНОГВАРДЕЙСКОГО РАЙОНА"</t>
  </si>
  <si>
    <t>СПБГБУК "САНКТ-ПЕТЕРБУРГСКИЙ ДЕТСКИЙ ЛЕДОВЫЙ ТЕАТР"</t>
  </si>
  <si>
    <t>ГБОУ ЦО № 167 САНКТ-ПЕТЕРБУРГА</t>
  </si>
  <si>
    <t>ГБОУ СОШ № 367 ФРУНЗЕНСКОГО РАЙОНА САНКТ-ПЕТЕРБУРГА</t>
  </si>
  <si>
    <t>ГБОУ ШКОЛА №340 НЕВСКОГО РАЙОНА САНКТ-ПЕТЕРБУРГА</t>
  </si>
  <si>
    <t>ГБОУ № 29 С УГЛУБЛЕННЫМ ИЗУЧЕНИЕМ ФРАНЦУЗСКОГО ЯЗЫКА И ПРАВА ВАСИЛЕОСТРОВСКОГО РАЙОНА</t>
  </si>
  <si>
    <t>СПБ ГБУЗ "ГОРОДСКАЯ КЛИНИЧЕСКАЯ БОЛЬНИЦА № 31"</t>
  </si>
  <si>
    <t>ГБОУ ШКОЛА № 495 МОСКОВСКОГО РАЙОНА САНКТ-ПЕТЕРБУРГА</t>
  </si>
  <si>
    <t>СПБГБУЗ "ГОРОДСКАЯ БОЛЬНИЦА №15"</t>
  </si>
  <si>
    <t>ГБОУ СРЕДНЯЯ ШКОЛА № 368 ФРУНЗЕНСКОГО РАЙОНА САНКТ-ПЕТЕРБУРГА</t>
  </si>
  <si>
    <t>ГБОУ СОШ № 4 КУСТО</t>
  </si>
  <si>
    <t>СПБ ГБУЗ "ГОРОДСКАЯ ПОЛИКЛИНИКА № 43"</t>
  </si>
  <si>
    <t>ГБОУ СОШ № 51 ПЕТРОГРАДСКОГО РАЙОНА СПБ</t>
  </si>
  <si>
    <t>ГБОУ ШКОЛА № 508 МОСКОВСКОГО РАЙОНА САНКТ-ПЕТЕРБУРГА</t>
  </si>
  <si>
    <t>СПБ ГБУЗ "МВФД №1"</t>
  </si>
  <si>
    <t>СПБ ГБПОУ "МК № 2"</t>
  </si>
  <si>
    <t>ГБДОУ ДЕТСКИЙ САД № 73 КРАСНОГВАРДЕЙСКОГО РАЙОНА СПБ</t>
  </si>
  <si>
    <t>ГБДОУ ДЕТСКИЙ САД № 77 КРАСНОСЕЛЬСКОГО РАЙОНА СПБ</t>
  </si>
  <si>
    <t>ГБДОУ ДЕТСКИЙ САД № 45 КИРОВСКОГО РАЙОНА САНКТ-ПЕТЕРБУРГА</t>
  </si>
  <si>
    <t>ГБОУ ГИМНАЗИЯ № 85 САНКТ-ПЕТЕРБУРГА</t>
  </si>
  <si>
    <t>ГБДОУ ДЕТСКИЙ САД № 39 ПЕТРОГРАДСКОГО РАЙОНА СПБ</t>
  </si>
  <si>
    <t>ГБОУ ШКОЛА № 487 ВЫБОРГСКОГО РАЙОНА САНКТ-ПЕТЕРБУРГА</t>
  </si>
  <si>
    <t>СПБ ГБУЗ "ГТБ №2"</t>
  </si>
  <si>
    <t>ГБОУ  ШКОЛА № 420 САНКТ-ПЕТЕРБУРГА</t>
  </si>
  <si>
    <t>ГБОУ СОШ № 481 С УГЛУБЛЕННЫМ ИЗУЧЕНИЕМ НЕМЕЦКОГО ЯЗЫКА КИРОВСКОГО РАЙОНА САНКТ-ПЕТЕРБУРГА</t>
  </si>
  <si>
    <t>ГБДОУ ДЕТСКИЙ САД № 41 КРАСНОСЕЛЬСКОГО РАЙОНА СПБ</t>
  </si>
  <si>
    <t>ГБДОУ ДЕТСКИЙ САД №  77 КАЛИНИНСКОГО  РАЙОНА САНКТ-ПЕТЕРБУРГА</t>
  </si>
  <si>
    <t>ГБОУ ЛИЦЕЙ № 82 ПЕТРОГРАДСКОГО РАЙОНА САНКТ-ПЕТЕРБУРГА</t>
  </si>
  <si>
    <t>СПБ ГБУЗ "ПТД № 16"</t>
  </si>
  <si>
    <t>СПБ ГБУ ДО "САНКТ-ПЕТЕРБУРГСКАЯ ДЕТСКАЯ ХУДОЖЕСТВЕННАЯ ШКОЛА ИМЕНИ Б.М.КУСТОДИЕВА"</t>
  </si>
  <si>
    <t>ГБОУ ШКОЛА № 354 МОСКОВСКОГО РАЙОНА САНКТ-ПЕТЕРБУРГА</t>
  </si>
  <si>
    <t>ГБОУ СОШ № 347 С УГЛУБЛЕННЫМ ИЗУЧЕНИЕМ АНГЛИЙСКОГО ЯЗЫКА НЕВСКОГО РАЙОНА САНКТ-ПЕТЕРБУРГА</t>
  </si>
  <si>
    <t>ГБДОУ ДЕТСКИЙ САД № 123 ЦЕНТРАЛЬНОГО РАЙОНА СПБ</t>
  </si>
  <si>
    <t>ГБДОУ ДЕТСКИЙ САД № 84 КАЛИНИНСКОГО РАЙОНА САНКТ-ПЕТЕРБУРГА</t>
  </si>
  <si>
    <t>ГБДОУ № 17 ВАСИЛЕОСТРОВСКОГО РАЙОНА</t>
  </si>
  <si>
    <t>ГБОУ ШКОЛА № 25 ПЕТРОГРАДСКОГО РАЙОНА САНКТ-ПЕТЕРБУРГА</t>
  </si>
  <si>
    <t>ГБОУ ШКОЛА № 453 ВЫБОРГСКОГО РАЙОНА САНКТ-ПЕТЕРБУРГА ИМЕНИ СЕРГЕЯ ЖУКОВА</t>
  </si>
  <si>
    <t>ГБОУ СРЕДНЯЯ ШКОЛА № 553 С УГЛУБЛЁННЫМ ИЗУЧЕНИЕМ АНГЛИЙСКОГО ЯЗЫКА ФРУНЗЕНСКОГО РАЙОНА САНКТ-ПЕТЕРБУРГА</t>
  </si>
  <si>
    <t>ГБУ ДО "ДЮЦ "КРАСНОГВАРДЕЕЦ"</t>
  </si>
  <si>
    <t>ГБОУ ШКОЛА № 579 ПРИМОРСКОГО РАЙОНА САНКТ-ПЕТЕРБУРГА</t>
  </si>
  <si>
    <t>ГБДОУ №75 КАЛИНИНСКОГО РАЙОНА САНКТ-ПЕТЕРБУРГА</t>
  </si>
  <si>
    <t>СПБ ГБУК "КИНО-ДОСУГОВЫЙ ЦЕНТР "ЧАЙКА"</t>
  </si>
  <si>
    <t>ГБДОУ ДЕТСКИЙ САД № 93 ПЕТРОГРАДСКОГО РАЙОНА САНКТ-ПЕТЕРБУРГА</t>
  </si>
  <si>
    <t>СПБ ГБУК "ЦБС КРАСНОГВАРДЕЙСКОГО РАЙОНА"</t>
  </si>
  <si>
    <t>СПБ ГБУ "ЦЕНТР СОДЕЙСТВИЯ СЕМЕЙНОМУ ВОСПИТАНИЮ № 7"</t>
  </si>
  <si>
    <t>СПБ ГБУ ДО "СПБ ДХШ № 17"</t>
  </si>
  <si>
    <t>ГБДОУ ДЕТСКИЙ САД №84 НЕВСКОГО РАЙОНА САНКТ-ПЕТЕРБУРГА</t>
  </si>
  <si>
    <t>ГБДОУ ДЕТСКИЙ САД № 22 КИРОВСКОГО РАЙОНА САНКТ-ПЕТЕРБУРГА</t>
  </si>
  <si>
    <t>ГБДОУ ДЕТСКИЙ САД № 34 ПЕТРОДВОРЦОВОГО РАЙОНА САНКТ-ПЕТЕРБУРГА</t>
  </si>
  <si>
    <t>ГБОУ ШКОЛА № 477 ПУШКИНСКОГО РАЙОНА САНКТ-ПЕТЕРБУРГА</t>
  </si>
  <si>
    <t>ГБОУ СОШ № 323 НЕВСКОГО РАЙОНА САНКТ-ПЕТЕРБУРГА</t>
  </si>
  <si>
    <t>ГБДОУ ДЕТСКИЙ САД № 25 МОСКОВСКОГО РАЙОНА САНКТ-ПЕТЕРБУРГА</t>
  </si>
  <si>
    <t>ГБДОУ ДЕТСКИЙ САД №75 НЕВСКОГО РАЙОНА САНКТ-ПЕТЕРБУРГА</t>
  </si>
  <si>
    <t>СПБ ГБУЗ "ГОРОДСКАЯ БОЛЬНИЦА СВЯТОГО ПРАВЕДНОГО ИОАННА КРОНШТАДТСКОГО"</t>
  </si>
  <si>
    <t>СПБ ГБУ "КРАЕВЕДЧЕСКИЙ МУЗЕЙ Г.ЛОМОНОСОВА"</t>
  </si>
  <si>
    <t>СПБ ГБОУ ДПО "УЧЕБНО-МЕТОДИЧЕСКИИ ЦЕНТР ЖИЛИЩНОГО КОМИТЕТА"</t>
  </si>
  <si>
    <t>ГБДОУ  ДЕТСКИЙ САД № 11 КОЛПИНСКОГО РАЙОНА СПБ</t>
  </si>
  <si>
    <t>ГБДОУ ДЕТСКИЙ САД № 59 ЦЕНТРАЛЬНОГО РАЙОНА СПБ</t>
  </si>
  <si>
    <t>СПБ ГБУЗ "ГОРОДСКАЯ ПОЛИКЛИНИКА №94"</t>
  </si>
  <si>
    <t>ГБДОУ ДЕТСКИЙ САД № 35 МОСКОВСКОГО РАЙОНА САНКТ-ПЕТЕРБУРГА</t>
  </si>
  <si>
    <t>ГБДОУ ДЕТСКИЙ САД № 41 ПУШКИНСКОГО РАЙОНА САНКТ-ПЕТЕРБУРГА</t>
  </si>
  <si>
    <t>СПБ ГБУ "ЦБС ПРИМОРСКОГО РАЙОНА САНКТ-ПЕТЕРБУРГА"</t>
  </si>
  <si>
    <t>ГБДОУ ДЕТСКИЙ САД № 51 КОЛПИНСКОГО РАЙОНА СПБ</t>
  </si>
  <si>
    <t>СПБ ГКУ "МФЦ"</t>
  </si>
  <si>
    <t>ГБОУ ЛИЦЕЙ № 393 КИРОВСКОГО РАЙОНА САНКТ-ПЕТЕРБУРГА</t>
  </si>
  <si>
    <t>ГБДОУ ДЕТСКИЙ САД №23 КУРОРТНОГО РАЙОНА СПБ</t>
  </si>
  <si>
    <t>ГБДОУ ДЕТСКИЙ САД № 16 ПРИМОРСКОГО РАЙОНА САНКТ-ПЕТЕРБУРГА</t>
  </si>
  <si>
    <t>ГБОУ ШКОЛА № 372 МОСКОВСКОГО РАЙОНА САНКТ-ПЕТЕРБУРГА</t>
  </si>
  <si>
    <t>ГБДОУ ДЕТСКИЙ САД № 25</t>
  </si>
  <si>
    <t>ГБДОУ ДЕТСКИЙ САД № 82 КАЛИНИНСКОГО РАЙОНА САНКТ-ПЕТЕРБУРГА</t>
  </si>
  <si>
    <t>ГБОУ СОШ № 245</t>
  </si>
  <si>
    <t>СПБ ГБУЗ "ГПЦ № 1"</t>
  </si>
  <si>
    <t>СПБ ГБСУСО "ПСИХОНЕВРОЛОГИЧЕСКИЙ ИНТЕРНАТ №4"</t>
  </si>
  <si>
    <t>СПБ ГБУЗ "ГОРОДСКАЯ ПОЛИКЛИНИКА № 4"</t>
  </si>
  <si>
    <t>ГБОУ ПРОГИМНАЗИЯ № 698  МОСКОВСКОГО РАЙОНА САНКТ-ПЕТЕРБУРГА "ПАНСИОН"</t>
  </si>
  <si>
    <t>ГБДОУ ДЕТСКИЙ САД № 85 КАЛИНИНСКОГО РАЙОНА САНКТ-ПЕТЕРБУРГА</t>
  </si>
  <si>
    <t>СПБ ГБПОУ "ПЕТРОВСКИЙ КОЛЛЕДЖ"</t>
  </si>
  <si>
    <t>ТИК - 23</t>
  </si>
  <si>
    <t>ГБДОУ ДЕТСКИЙ САД № 69 ПЕТРОГРАДСКОГО РАЙОНА СПБ</t>
  </si>
  <si>
    <t>ГБОУ ШКОЛА № 3 ПЕТРОГРАДСКОГО РАЙОНА САНКТ-ПЕТЕРБУРГА</t>
  </si>
  <si>
    <t>ГБДОУ ДЕТСКИЙ САД № 4 АДМИРАЛТЕЙСКОГО РАЙОНА САНКТ-ПЕТЕРБУРГА</t>
  </si>
  <si>
    <t>ГБДОУ ДЕТСКИЙ САД № 29 ПЕТРОДВОРЦОВОГО РАЙОНА СПБ</t>
  </si>
  <si>
    <t>ГБДОУ ДЕТСКИЙ САД № 117 ВЫБОРГСКОГО РАЙОНА САНКТ-ПЕТЕРБУРГА</t>
  </si>
  <si>
    <t>ГБДОУ ДЕТСКИЙ САД № 87 ПРИМОРСКОГО РАЙОНА САНКТ-ПЕТЕРБУРГА</t>
  </si>
  <si>
    <t>СПБ ГБУЗ "ГОРОДСКАЯ ПОЛИКЛИНИКА  №39"</t>
  </si>
  <si>
    <t>СПБ ГБ ПОУ КПМ</t>
  </si>
  <si>
    <t>ГБОУ ГИМНАЗИЯ №399 САНКТ-ПЕТЕРБУРГА</t>
  </si>
  <si>
    <t>СПБ ГБУК ГММОБЛ</t>
  </si>
  <si>
    <t>ГБОУ ШКОЛА № 497 НЕВСКОГО РАЙОНА САНКТ-ПЕТЕРБУРГА</t>
  </si>
  <si>
    <t>ГБДОУ № 47 ПУШКИНСКОГО РАЙОНА САНКТ-ПЕТЕРБУРГА</t>
  </si>
  <si>
    <t>ГБДОУ ДЕТСКИЙ САД № 86 ПРИМОРСКОГО РАЙОНА САНКТ-ПЕТЕРБУРГА</t>
  </si>
  <si>
    <t>ГБДОУ ДЕТСКИЙ САД № 64 КРАСНОСЕЛЬСКОГО РАЙОНА СПБ.</t>
  </si>
  <si>
    <t>ГБДОУ ДЕТСКИЙ САД № 17 КОЛПИНСКОГО РАЙОНА СПБ</t>
  </si>
  <si>
    <t>СПБ ГБУ ДО "САНКТ-ПЕТЕРБУРГСКАЯ ГОРОДСКАЯ ДЕТСКАЯ ХУДОЖЕСТВЕННАЯ ШКОЛА ИМЕНИ Г.Н. АНТОНОВА"</t>
  </si>
  <si>
    <t>ГБДОУ ДЕТСКИЙ САД № 7 ПЕТРОДВОРЦОВОГО РАЙОНА САНКТ-ПЕТЕРБУРГА</t>
  </si>
  <si>
    <t>ГБОУ СОШ № 541 САНКТ-ПЕТЕРБУРГА</t>
  </si>
  <si>
    <t>ГБОУ ШКОЛА № 202 ФРУНЗЕНСКОГО РАЙОНА САНКТ-ПЕТЕРБУРГА</t>
  </si>
  <si>
    <t>СПБ ГБПОУ "КОЛЛЕДЖ "КРАСНОСЕЛЬСКИЙ"</t>
  </si>
  <si>
    <t>ГБДОУ ДЕТСКИЙ САД № 22 АДМИРАЛТЕЙСКОГО РАЙОНА СПБ</t>
  </si>
  <si>
    <t>ГБДОУ ДЕТСКИЙ САД № 53 КОЛПИНСКОГО РАЙОНА СПБ</t>
  </si>
  <si>
    <t>ГБОУ СОШ № 270 САНКТ-ПЕТЕРБУРГА</t>
  </si>
  <si>
    <t>ГБОУ СОШ № 591 НЕВСКОГО РАЙОНА САНКТ-ПЕТЕРБУРГА</t>
  </si>
  <si>
    <t>ГБДОУ ДЕТСКИЙ САД № 49 КИРОВСКОГО РАЙОНА САНКТ-ПЕТЕРБУРГА</t>
  </si>
  <si>
    <t>ГБДОУ ДЕТСКИЙ САД №21 КРАСНОГВАРДЕЙСКОГО РАЙОНА САНКТ-ПЕТЕРБУРГА</t>
  </si>
  <si>
    <t>ГБДОУ ДЕТСКИЙ САД № 42 ФРУНЗЕНСКОГО РАЙОНА САНКТ-ПЕТЕРБУРГА</t>
  </si>
  <si>
    <t>СПБ ГБУЗ "ГОРОДСКАЯ ПОЛИКЛИНИКА № 19"</t>
  </si>
  <si>
    <t>СПБ ГБУЗ "ДГКБ № 5 ИМ. Н.Ф.ФИЛАТОВА"</t>
  </si>
  <si>
    <t>ГБДОУ ДЕТСКИЙ САД № 5 КОМБИНИРОВАННОГО ВИДА ПЕТРОДВОРЦОВОГО РАЙОНА САНКТ-ПЕТЕРБУРГА</t>
  </si>
  <si>
    <t>ГБДОУ ДЕТСКИЙ САД № 135 АДМИРАЛТЕЙСКОГО РАЙОНА САНКТ-ПЕТЕРБУРГА</t>
  </si>
  <si>
    <t>ГБОУ ШКОЛА № 463 ИМЕНИ ГЕРОЯ СОВЕТСКОГО СОЮЗА В.И.МИНАКОВА ВЫБОРГСКОГО РАЙОНА САНКТ-ПЕТЕРБУРГА</t>
  </si>
  <si>
    <t>ГБДОУ ДЕТСКИЙ САД № 2 ПЕТРОГРАДСКОГО РАЙОНА СПБ</t>
  </si>
  <si>
    <t>ГБДОУ ДЕТСКИЙ САД № 75 ОБЩЕРАЗВИВАЮЩЕГО ВИДА КРАСНОСЕЛЬСКОГО РАЙОНА</t>
  </si>
  <si>
    <t>СПБ ГБУК "КЛУБ "ВЫБОРГСКАЯ СТОРОНА"</t>
  </si>
  <si>
    <t>ГБОУ ЛИЦЕЙ № 384 КИРОВСКОГО РАЙОНА САНКТ-ПЕТЕРБУРГА</t>
  </si>
  <si>
    <t>ГБОУ ШКОЛА № 217</t>
  </si>
  <si>
    <t>ГБДОУ ДЕТСКИЙ САД № 21 КОМБИНИРОВАННОГО ВИДА ПЕТРОДВОРЦОВОГО РАЙОНА САНКТ-ПЕТЕРБУРГА</t>
  </si>
  <si>
    <t>ГБДОУ № 66 КАЛИНИНСКОГО РАЙОНА САНКТ-ПЕТЕРБУРГА</t>
  </si>
  <si>
    <t>ГБДОУ ДЕТСКИЙ САД № 69 КАЛИНИНСКОГО РАЙОНА САНКТ-ПЕТЕРБУРГА</t>
  </si>
  <si>
    <t>ГБДОУ ДЕТСКИЙ САД №55 ФРУНЗЕНСКОГО РАЙОНА САНКТ-ПЕТЕРБУРГА</t>
  </si>
  <si>
    <t>ГБДОУ ДЕТСКИЙ САД № 52 ФРУНЗЕНСКОГО РАЙОНА САНКТ-ПЕТЕРБУРГА</t>
  </si>
  <si>
    <t>ГБДОУ ДЕТСКИЙ САД № 23 ПЕТРОДВОРЦОВОГО РАЙОНА САНКТ-ПЕТЕРБУРГ</t>
  </si>
  <si>
    <t>ГБОУ ШКОЛА № 499 КРАСНОГВАРДЕЙСКОГО РАЙОНА САНКТ-ПЕТЕРБУРГА</t>
  </si>
  <si>
    <t>ГБДОУ ДЕТСКИЙ САД № 69 КРАСНОСЕЛЬСКОГО РАЙОНА СПБ</t>
  </si>
  <si>
    <t>СПБ ГБУ ДО "ДМШ № 25"</t>
  </si>
  <si>
    <t>ГБДОУ ДЕТСКИЙ САД № 70 КАЛИНИНСКОГО РАЙОНА САНКТ-ПЕТЕРБУРГА</t>
  </si>
  <si>
    <t>ГБДОУ ДЕТСКИЙ САД № 24 МОСКОВСКОГО РАЙОНА САНКТ-ПЕТЕРБУРГА</t>
  </si>
  <si>
    <t>СПБ ГБУ "ПМЦ "ЛИГОВО"</t>
  </si>
  <si>
    <t>СПБГБУДО "ЦГИ ИМ.А.АХМАТОВОЙ"</t>
  </si>
  <si>
    <t>СПБ ГБУЗ "ССМП ПЕТРОДВОРЦОВОГО РАЙОНА САНКТ-ПЕТЕРБУРГА"</t>
  </si>
  <si>
    <t>ГБДОУ ДЕТСКИЙ САД № 33 ПЕТРОДВОРЦОВОГО РАЙОНА САНКТ-ПЕТЕРБУРГА</t>
  </si>
  <si>
    <t>ГБДОУ ДЕТСКИЙ САД № 131 КОМБИНИРОВАННОГО ВИДА ВЫБОРГСКОГО РАЙОНА САНКТ-ПЕТЕРБУРГА</t>
  </si>
  <si>
    <t>СПБ ГБУ ДО "САНКТ-ПЕТЕРБУРГСКАЯ ДЕТСКАЯ ШКОЛА ИСКУССТВ ИМЕНИ Е.А.МРАВИНСКОГО"</t>
  </si>
  <si>
    <t>ГБДОУ ДЕТСКИЙ САД № 81 КРАСНОГВАРДЕЙСКОГО РАЙОНА САНКТ-ПЕТЕРБУРГА</t>
  </si>
  <si>
    <t>ГБДОУ ДЕТСКИЙ САД № 107 МОСКОВСКОГО РАЙОНА САНКТ-ПЕТЕРБУРГА</t>
  </si>
  <si>
    <t>ГБДОУ ДЕТСКИЙ САД № 32 ПЕТРОДВОРЦОВОГО РАЙОНА</t>
  </si>
  <si>
    <t>ГБДОУ Д/С № 73 КАЛИНИНСКОГО РАЙОНА САНКТ-ПЕТЕРБУРГА</t>
  </si>
  <si>
    <t>ГБДОУ ДЕТСКИЙ САД № 78 КОМБИНИРОВАННОГО ВИДА ФРУНЗЕНСКОГО  РАЙОНА САНКТ-ПЕТЕРБУРГА</t>
  </si>
  <si>
    <t>ГБДОУ ДЕТСКИЙ САД № 33 КРАСНОГВАРДЕЙСКОГО РАЙОНА САНКТ-ПЕТЕРБУРГА</t>
  </si>
  <si>
    <t>ГКУ "ДИРЕКЦИЯ ООПТ САНКТ-ПЕТЕРБУРГА"</t>
  </si>
  <si>
    <t>ГБДОУ ДЕТСКИЙ САД № 7 КРАСНОСЕЛЬСКОГО РАЙОНА СПБ</t>
  </si>
  <si>
    <t>ГБДОУ ДЕТСКИЙ САД № 73 "ВАСИЛЕК" ВАСИЛЕОСТРОВСКОГО РАЙОНА</t>
  </si>
  <si>
    <t>ГБДОУ - ДЕТСКИЙ САД № 72 КОМПЕНСИРУЮЩЕГО ВИДА ФРУНЗЕНСКОГО РАЙОНА СПБ</t>
  </si>
  <si>
    <t>СПБ ГБУЗ "ДГБ № 2 СВЯТОЙ МАРИИ МАГДАЛИНЫ"</t>
  </si>
  <si>
    <t>ГБДОУ ДЕТСКИЙ САД № 53 КРАСНОГВАРДЕЙСКОГО РАЙОНА СПБ</t>
  </si>
  <si>
    <t>ГБДОУ ДЕТСКИЙ САД № 80 КАЛИНИНСКОГО РАЙОНА САНКТ-ПЕТЕРБУРГА</t>
  </si>
  <si>
    <t>ГБОУ СОШ № 288 ИМЕНИ ОЛЕГА ОЛЬХОВСКОГО АДМИРАЛТЕЙСКОГО РАЙОНА САНКТ-ПЕТЕРБУРГА</t>
  </si>
  <si>
    <t>ГБДОУ ДЕТСКИЙ САД №90 КРАСНОСЕЛЬСКОГО РАЙОНА САНКТ-ПЕТЕРБУРГА</t>
  </si>
  <si>
    <t>ГБУСОН "ЦСРИИДИ ПУШКИНСКОГО РАЙОНА"</t>
  </si>
  <si>
    <t>СПБ ГКУ "ЦЕНТРАЛИЗОВАННАЯ БУХГАЛТЕРИЯ АДМИНИСТРАЦИИ ПУШКИНСКОГО РАЙОНА САНКТ-ПЕТЕРБУРГА"</t>
  </si>
  <si>
    <t>ГБДОУ ДЕТСКИЙ САД № 74 ВЫБОРГСКОГО РАЙОНА САНКТ-ПЕТЕРБУРГА</t>
  </si>
  <si>
    <t>ГБДОУ ДЕТСКИЙ САД № 69 КИРОВСКОГО РАЙОНА САНКТ-ПЕТЕРБУРГА</t>
  </si>
  <si>
    <t>СПБ ГКУ "ЦБ АДМИНИСТРАЦИИ КРАСНОСЕЛЬСКОГО РАЙОНА"</t>
  </si>
  <si>
    <t>ГБДОУ ДЕТСКИЙ САД № 12 ВАСИЛЕОСТРОВСКОГО РАЙОНА</t>
  </si>
  <si>
    <t>ГБДОУ ДЕТСКИЙ САД № 31 ВАСИЛЕОСТРОВСКОГО РАЙОНА</t>
  </si>
  <si>
    <t>СПБ ГБУ ДО "САНКТ-ПЕТЕРБУРГСКАЯ ДЕТСКАЯ ХУДОЖЕСТВЕННАЯ ШКОЛА № 13"</t>
  </si>
  <si>
    <t>ГБОУ № 509</t>
  </si>
  <si>
    <t>ГБДОУ ДЕТСКИЙ САД №94 КРАСНОСЕЛЬСКОГО РАЙОНА</t>
  </si>
  <si>
    <t>ГБОУ ШКОЛА № 482 ВЫБОРГСКОГО РАЙОНА САНКТ-ПЕТЕРБУРГА</t>
  </si>
  <si>
    <t>СПБ ГКУ "ЦБ АДМИНИСТРАЦИИ НЕВСКОГО РАЙОНА СПБ"</t>
  </si>
  <si>
    <t>СПБ ГБУЗ "ДЕТСКАЯ ГОРОДСКАЯ ПОЛИКЛИНИКА № 7"</t>
  </si>
  <si>
    <t>ГБДОУ ДЕТСКИЙ САД № 61 ПРИМОРСКОГО РАЙОНА САНКТ-ПЕТЕРБУРГА</t>
  </si>
  <si>
    <t>СПБ ГБУ ДО "СПБ ДМШ № 38"</t>
  </si>
  <si>
    <t>СПБ ГБУЗ "РОДИЛЬНЫЙ ДОМ № 13"</t>
  </si>
  <si>
    <t>ВЫБОРГСКОЕ РЖА</t>
  </si>
  <si>
    <t>ГБУДО ДТ "У ВОЗНЕСЕНСКОГО МОСТА" АДМИРАЛТЕЙСКОГО РАЙОНА САНКТ-ПЕТЕРБУРГА</t>
  </si>
  <si>
    <t>ГБДОУ ДЕТСКИЙ САД № 43 НЕВСКОГО РАЙОНА САНКТ-ПЕТЕРБУРГА</t>
  </si>
  <si>
    <t>ГБОУ ЛИЦЕЙ № 329 НЕВСКОГО РАЙОНА САНКТ-ПЕТЕРБУРГА</t>
  </si>
  <si>
    <t>ГБДОУ ДЕТСКИЙ САД № 18 ПЕТРОДВОРЦОВОГО РАЙОНА САНКТ-ПЕТЕРБУРГА</t>
  </si>
  <si>
    <t>ГБДОУ ДЕТСКИЙ САД № 20 ПЕТРОДВОРЦОВОГО РАЙОНА САНКТ-ПЕТЕРБУРГА</t>
  </si>
  <si>
    <t>ГБОУ ШКОЛА № 583 ПРИМОРСКОГО РАЙОНА САНКТ-ПЕТЕРБУРГА</t>
  </si>
  <si>
    <t>СПБ ГБУЗ "ДГМКЦ ВМТ ИМ. К.А. РАУХФУСА"</t>
  </si>
  <si>
    <t>ГБДОУ ДЕТСКИЙ САД №78ОБЩЕРАЗВИВАЮЩЕГО ВИДА КАЛИНИНСКОГО РАЙОНА САНКТ-ПЕТЕРБУРГА</t>
  </si>
  <si>
    <t>ГБОУ ШКОЛА № 695 "РАДУГА" ПУШКИНСКОГО РАЙОНА САНКТ-ПЕТЕРБУРГА</t>
  </si>
  <si>
    <t>СПБ ГБНОУ "ЦЕНТР РЕГИОНАЛЬНОГО И МЕЖДУНАРОДНОГО СОТРУДНИЧЕСТВА"</t>
  </si>
  <si>
    <t>ГБДОУ ДЕТСКИЙ САД № 69 НЕВСКОГО РАЙОНА САНКТ-ПЕТЕРБУРГА</t>
  </si>
  <si>
    <t>ГБДОУ ДЕТСКИЙ САД № 27 КРАСНОГВАРДЕЙСКОГО РАЙОНА САНКТ-ПЕТЕРБУРГА</t>
  </si>
  <si>
    <t>ГБДОУ ДЕТСКИЙ САД № 83 ФРУНЗЕНСКОГО РАЙОНА САНКТ-ПЕТЕРБУРГА</t>
  </si>
  <si>
    <t>СПБ ГБПОУ "АК"</t>
  </si>
  <si>
    <t>СПБ ГБУ ДО "ДЕТСКАЯ ПЕТЕРГОФСКАЯ ШКОЛА ИСКУССТВ"</t>
  </si>
  <si>
    <t>ГБДОУ ДЕТСКИЙ САД № 48 ЦЕНТРАЛЬНОГО РАЙОНА СПБ.</t>
  </si>
  <si>
    <t>СПБ ГБУ "ДОМ МОЛОДЕЖИ "ПУЛКОВЕЦ"</t>
  </si>
  <si>
    <t>ГБДОУ ДЕТСКИЙ САД № 112 ВЫБОРГСКОГО РАЙОНА САНКТ-ПЕТЕРБУРГА</t>
  </si>
  <si>
    <t>СПБГБУ "ЦЕНТР ЭНЕРГОСБЕРЕЖЕНИЯ"</t>
  </si>
  <si>
    <t>СПБ ГБУЗ "ГОРОДСКАЯ ПОЛИКЛИНИКА №14"</t>
  </si>
  <si>
    <t>ГБДОУ ДЕТСКИЙ САД № 72 КАЛИНИНСКОГО РАЙОНА САНКТ-ПЕТЕРБУРГА</t>
  </si>
  <si>
    <t>ГБДОУ ДЕТСКИЙ САД № 27 МОСКОВСКОГО РАЙОНА САНКТ-ПЕТЕРБУРГА "НАДЕЖДА"</t>
  </si>
  <si>
    <t>СПБ ГБУ ГИМЦ "ДОСТУПНАЯ СРЕДА"</t>
  </si>
  <si>
    <t>ГБДОУ ДЕТСКИЙ САД № 9 КРАСНОГВАРДЕЙСКОГО РАЙОНА САНКТ-ПЕТЕРБУРГА</t>
  </si>
  <si>
    <t>ГБОУ ШКОЛА № 496 МОСКОВСКОГО РАЙОНА САНКТ-ПЕТЕРБУРГА</t>
  </si>
  <si>
    <t>ГБДОУ ДЕТСКИЙ САД № 68 КАЛИНИНСКОГО РАЙОНА САНКТ-ПЕТЕРБУРГА</t>
  </si>
  <si>
    <t>ГБДОУ ДЕТСКИЙ САД № 5 ПЕТРОГРАДСКОГО РАЙОНА СПБ</t>
  </si>
  <si>
    <t>ГБДОУ ДЕТСКИЙ САД № 20 КИРОВСКОГО РАЙОНА САНКТ-ПЕТЕРБУРГА</t>
  </si>
  <si>
    <t>ГБОУ НАЧАЛЬНАЯ ШКОЛА - ДЕТСКИЙ САД № 620 ЦЕНТРАЛЬНОГО РАЙОНА САНКТ-ПЕТЕРБУРГА "РОСТОК"</t>
  </si>
  <si>
    <t>СПБ ГКУ "АВТ"</t>
  </si>
  <si>
    <t>ГБОУ СОШ № 17 САНКТ-ПЕТЕРБУРГА</t>
  </si>
  <si>
    <t>ГБДОУ ДЕТСКИЙ САД № 103 ЦЕНТРАЛЬНОГО РАЙОНА СПБ</t>
  </si>
  <si>
    <t>ГБОУ СОШ № 223 С УГЛУБЛЕННЫМ ИЗУЧЕНИЕМ НЕМЕЦКОГО ЯЗЫКА КИРОВСКОГО РАЙОНА САНКТ-ПЕТЕРБУРГА</t>
  </si>
  <si>
    <t>СПБ ГБУЗ "ДГБ № 22"</t>
  </si>
  <si>
    <t>ГБОУ СРЕДНЯЯ  ШКОЛА № 527 НЕВСКОГО РАЙОНА САНКТ-ПЕТЕРБУРГА</t>
  </si>
  <si>
    <t>СПБ ГКУ "ПСО ПРИМОРСКОГО РАЙОНА"</t>
  </si>
  <si>
    <t>ГБОУ "МОРСКАЯ ШКОЛА" МОСКОВСКОГО РАЙОНА САНКТ-ПЕТЕРБУРГА</t>
  </si>
  <si>
    <t>СПБ ГБУ ДО "САНКТ-ПЕТЕРБУРГСКАЯ ДЕТСКАЯ МУЗЫКАЛЬНАЯ ШКОЛА ИМЕНИ АНДРЕЯ ПЕТРОВА"</t>
  </si>
  <si>
    <t>ГБОУ ШКОЛА № 1 С УГЛУБЛЕННЫМ ИЗУЧЕНИЕМ АНГЛИЙСКОГО ЯЗЫКА МОСКОВСКОГО РАЙОНА САНКТ-ПЕТЕРБУРГА</t>
  </si>
  <si>
    <t>ГБОУ ШКОЛА № 645 ПУШКИНСКОГО РАЙОНА САНКТ-ПЕТЕРБУРГА</t>
  </si>
  <si>
    <t>СПБ ГБУЗ "ГОРОДСКАЯ ПОЛИКЛИНИКА № 117"</t>
  </si>
  <si>
    <t>СПБ ГБУ "ЦЕНТР СОДЕЙСТВИЯ СЕМЕЙНОМУ ВОСПИТАНИЮ № 14"</t>
  </si>
  <si>
    <t>ГБОУ ШКОЛА № 558 ВЫБОРГСКОГО РАЙОНА САНКТ-ПЕТЕРБУРГА</t>
  </si>
  <si>
    <t>ГБДОУ №44 ПУШКИНСКОГО РАЙОНА  САНКТ-ПЕТЕРБУРГА</t>
  </si>
  <si>
    <t>СПБ ГКУ "ЦБА КОЛПИНСКОГО РАЙОНА"</t>
  </si>
  <si>
    <t>СПБ ГБУ "ЦБС ВЫБОРГСКОГО РАЙОНА"</t>
  </si>
  <si>
    <t>СПБ ГБУ "ПМЦ ВАСИЛЕОСТРОВСКОГО РАЙОНА СПБ"</t>
  </si>
  <si>
    <t>ГБДОУ ДЕТСКИЙ САД № 43 ВАСИЛЕОСТРОВСКОГО РАЙОНА</t>
  </si>
  <si>
    <t>СПБ ГБУ ДО "ДШИ" КРАСНОСЕЛЬСКОГО РАЙОНА</t>
  </si>
  <si>
    <t>ГБДОУ ДЕТСКИЙ САД № 29 КОМБИНИРОВАННОГО ВИДА ВАСИЛЕОСТРОВСКОГО РАЙОНА</t>
  </si>
  <si>
    <t>ГБОУ ГИМНАЗИЯ № 528 НЕВСКОГО РАЙОНА САНКТ-ПЕТЕРБУРГА</t>
  </si>
  <si>
    <t>ГБОУ СОШ № 539 С УГЛУБЛЕННЫМ ИЗУЧЕНИЕМ ИНОСТРАННЫХ ЯЗЫКОВ КИРОВСКОГО РАЙОНА САНКТ-ПЕТЕРБУРГА</t>
  </si>
  <si>
    <t>ГБДОУ ДЕТСКИЙ САД № 16 КРАСНОГВАРДЕЙСКОГО РАЙОНА СПБ</t>
  </si>
  <si>
    <t>СПБ ГБУЗ "ГОРОДСКАЯ ПОЛИКЛИНИКА №30"</t>
  </si>
  <si>
    <t>ГБОУ СРЕДНЯЯ ОБЩЕОБРАЗОВАТЕЛЬНАЯ ШКОЛА № 416 ПЕТРОДВОРЦОВОГО РАЙОНА САНКТ-ПЕТЕРБУРГА</t>
  </si>
  <si>
    <t>СПБ ГБУК "ЛИТЕРАТУРНО-МЕМОРИАЛЬНЫЙ МУЗЕЙ Ф.М.ДОСТОЕВСКОГО"</t>
  </si>
  <si>
    <t>СПБ ГБУК"ЦБС КРАСНОСЕЛЬСКОГО РАЙОНА"</t>
  </si>
  <si>
    <t>ГБДОУ ДЕТСКИЙ САД № 56 КРАСНОСЕЛЬСКОГО РАЙОНА СПБ</t>
  </si>
  <si>
    <t>ГБДОУ ДЕТСКИЙ САД № 35 НЕВСКОГО РАЙОНА САНКТ-ПЕТЕРБУРГА</t>
  </si>
  <si>
    <t>ГБДОУ ДЕТСКИЙ САД № 85 ПЕТРОГРАДСКОГО РАЙОНА СПБ</t>
  </si>
  <si>
    <t>СПБ ГБУ ДО ДМШ № 42</t>
  </si>
  <si>
    <t>ГБДОУ ДЕТСКИЙ САД № 31 КРАСНОСЕЛЬСКОГО РАЙОНА СПБ</t>
  </si>
  <si>
    <t>КРАСНОСЕЛЬСКОЕ РЖА</t>
  </si>
  <si>
    <t>ГБОУ ЦО № 162 КИРОВСКОГО РАЙОНА САНКТ-ПЕТЕРБУРГА</t>
  </si>
  <si>
    <t>СПБ ГБПОУ КИТ</t>
  </si>
  <si>
    <t>СПБ ГБУ "ПМЦ "НЕВСКИЙ"</t>
  </si>
  <si>
    <t>ГБДОУ ДЕТСКИЙ САД №20 КОЛПИНСКОГО РАЙОНА СПБ</t>
  </si>
  <si>
    <t>ГБДОУ ДЕТСКИЙ САД № 94 КОМПЕНСИРУЮЩЕГО ВИДА НЕВСКОГО РАЙОНА САНКТ-ПЕТЕРБУРГА</t>
  </si>
  <si>
    <t>СПБ ГБУ ДМ "ФОРПОСТ"</t>
  </si>
  <si>
    <t>ГБДОУ ДЕТСКИЙ САД № 409 КИРОВСКОГО РАЙОНА САНКТ-ПЕТЕРБУРГА</t>
  </si>
  <si>
    <t>ГБОУ ШКОЛА № 320 ПРИМОРСКОГО РАЙОНА САНКТ-ПЕТЕРБУРГА</t>
  </si>
  <si>
    <t>ГБОУ НОШ № 689 НЕВСКОГО РАЙОНА</t>
  </si>
  <si>
    <t>ГБДОУ ДЕТСКИЙ САД № 11 ВЫБОРГСКОГО РАЙОНА САНКТ-ПЕТЕРБУРГА</t>
  </si>
  <si>
    <t>СПБ ГБПОУ "АВТОМЕХАНИЧЕСКИЙ КОЛЛЕДЖ"</t>
  </si>
  <si>
    <t>СПБ ГКУ ЦБ АДМИНИСТРАЦИИ ФРУНЗЕНСКОГО РАЙОНА</t>
  </si>
  <si>
    <t>СПБ ГБУ ДО "СПБ ДМШ № 11"</t>
  </si>
  <si>
    <t>ГБОУ СОШ № 557 НЕВСКОГО РАЙОНА САНКТ-ПЕТЕРБУРГА</t>
  </si>
  <si>
    <t>СПБ ГБУЗ "ПТД №15"</t>
  </si>
  <si>
    <t>ГОУ ШКОЛА № 429 ИМ. М.Ю.МАЛОФЕЕВА</t>
  </si>
  <si>
    <t>СПБ ГКУЗ "ГПБ № 3 ИМ. И.И. СКВОРЦОВА-СТЕПАНОВА"</t>
  </si>
  <si>
    <t>ГБОУ ШКОЛА № 411 "ГАРМОНИЯ" ПЕТРОДВОРЦОВОГО РАЙОНА САНКТ-ПЕТЕРБУРГА</t>
  </si>
  <si>
    <t>ГБДОУ ДЕТСКИЙ САД № 60 НЕВСКОГО РАЙОНА САНКТ-ПЕТЕРБУРГА</t>
  </si>
  <si>
    <t>ГБДОУ ДЕТСКИЙ САД № 10 МОСКОВСКОГО РАЙОНА САНКТ-ПЕТЕРБУРГА</t>
  </si>
  <si>
    <t>СПБ ГБПОУ "АКАДЕМИЯ ТАНЦА БОРИСА ЭЙФМАНА"</t>
  </si>
  <si>
    <t>СПБ ГБУЗ "ГОРОДСКАЯ БОЛЬНИЦА № 40 "</t>
  </si>
  <si>
    <t>СПБ ГБПОУ "АКАДЕМИЯ "ЛОКОН"</t>
  </si>
  <si>
    <t>"ШКОЛА № 602"</t>
  </si>
  <si>
    <t>СПБ ГБУ "ЦЕНТР СОДЕЙСТВИЯ СЕМЕЙНОМУ ВОСПИТАНИЮ № 9"</t>
  </si>
  <si>
    <t>ГБУ ДО СШОР ВАСИЛЕОСТРОВСКОГО РАЙОНА</t>
  </si>
  <si>
    <t>ГБОУ ЛИЦЕЙ № 150 КАЛИНИНСКОГО РАЙОНА САНКТ-ПЕТЕРБУРГА</t>
  </si>
  <si>
    <t>ГБДОУ ДЕТСКИЙ САД № 67 КОМБИНИРОВАННОГО ВИДА ФРУНЗЕНСКОГО РАЙОНА САНКТ-ПЕТЕРБУРГА</t>
  </si>
  <si>
    <t>КГИОП</t>
  </si>
  <si>
    <t>СПБ ГКУ "УПРАВЛЕНИЕ ЗАКАЗЧИКА"</t>
  </si>
  <si>
    <t>ГБОУ КАДЕТСКАЯ ШКОЛА САНКТ-ПЕТЕРБУРГА</t>
  </si>
  <si>
    <t>СПБ ГКУ "ПСО КАЛИНИНСКОГО РАЙОНА"</t>
  </si>
  <si>
    <t>ГБДОУ ДЕТСКИЙ САД № 8 КИРОВСКОГО РАЙОНА САНКТ-ПЕТЕРБУРГА</t>
  </si>
  <si>
    <t>ГБДОУ ДЕТСКИЙ САД № 70 НЕВСКОГО РАЙОНА САНКТ-ПЕТЕРБУРГА</t>
  </si>
  <si>
    <t>ГБДОУ ДЕТСКИЙ САД № 49 НЕВСКОГО РАЙОНА САНКТ-ПЕТЕРБУРГА</t>
  </si>
  <si>
    <t>ГБУ ДО ДДТ "ПАВЛОВСКИЙ"</t>
  </si>
  <si>
    <t>ГБДОУ ДЕТСКИЙ САД № 47 КОЛПИНСКОГО РАЙОНА СПБ</t>
  </si>
  <si>
    <t>ГБОУ СОШ № 549</t>
  </si>
  <si>
    <t>СПБ ГКУ "ЦЕНТРАЛИЗОВАННАЯ БУХГАЛТЕРИЯ АДМИНИСТРАЦИИ ПЕТРОДВОРЦОВОГО РАЙОНА СПБ"</t>
  </si>
  <si>
    <t>ГБОУ СОШ № 99 "СТАРТ" ПЕТРОГРАДСКОГО РАЙОНА САНКТ-ПЕТЕРБУРГА</t>
  </si>
  <si>
    <t>ГБОУ ШКОЛА № 507 МОСКОВСКОГО РАЙОНА САНКТ-ПЕТЕРБУРГА</t>
  </si>
  <si>
    <t>ГБОУ СРЕДНЯЯ ОБЩЕОБРАЗОВАТЕЛЬНАЯ ШКОЛА № 141 КРАСНОГВАРДЕЙСКОГО РАЙОНА САНКТ-ПЕТЕРБУРГА</t>
  </si>
  <si>
    <t>ГБОУ ЛИЦЕЙ № 554 ПРИМОРСКОГО РАЙОНА САНКТ-ПЕТЕРБУРГА</t>
  </si>
  <si>
    <t>ГБДОУ ДЕТСКИЙ САД №98 ФРУНЗЕНСКОГО РАЙОНА СПБ</t>
  </si>
  <si>
    <t>ГБОУ ШКОЛА № 113 ПРИМОРСКОГО РАЙОНА САНКТ-ПЕТЕРБУРГА</t>
  </si>
  <si>
    <t>ГБДОУ ДЕТСКИЙ САД № 85 КОМБИНИРОВАННОГО ВИДА КРАСНОГВАРДЕЙСКОГО РАЙОНА САНКТ-ПЕТЕРБУРГА</t>
  </si>
  <si>
    <t>ГБДОУ ДЕТСКИЙ САД № 11 ПРИМОРСКОГО РАЙОНА САНКТ-ПЕТЕРБУРГА</t>
  </si>
  <si>
    <t>ГБОУ "ПРЕЗИДЕНТСКИЙ ФМЛ № 239"</t>
  </si>
  <si>
    <t>ТИК № 61</t>
  </si>
  <si>
    <t>СПБ ГБУЗ "ЖЕНСКАЯ КОНСУЛЬТАЦИЯ №44" ПУШКИНСКОГО РАЙОНА</t>
  </si>
  <si>
    <t>ГБОУ № 604 ПУШКИНСКОГО РАЙОНА САНКТ-ПЕТЕРБУРГА</t>
  </si>
  <si>
    <t>САНКТ-ПЕТЕРБУРГСКИЙ НАУЧНЫЙ ФОНД</t>
  </si>
  <si>
    <t>ГБДОУ ДЕТСКИЙ САД № 17 КРАСНОГВАРДЕЙСКОГО РАЙОНА САНКТ-ПЕТЕРБУРГА</t>
  </si>
  <si>
    <t>ГБДОУ ДЕТСКИЙ САД № 31 ОБЩЕРАЗВИВАЮЩЕГО ВИДА КИРОВСКОГО РАЙОНА САНКТ-ПЕТЕРБУРГА</t>
  </si>
  <si>
    <t>ГБДОУ ДЕТСКИЙ САД № 78 ЦЕНТРАЛЬНОГО РАЙОНА СПБ</t>
  </si>
  <si>
    <t>СПБ ГАУК "МУЗЫКАЛЬНЫЙ ТЕАТР ИМЕНИ Ф.И. ШАЛЯПИНА"</t>
  </si>
  <si>
    <t>СПБ ГКУ "ПСО АДМИРАЛТЕЙСКОГО РАЙОНА"</t>
  </si>
  <si>
    <t>СПБ ГКУ "ПСО ПЕТРОДВОРЦОВОГО РАЙОНА"</t>
  </si>
  <si>
    <t>ГБДОУ ДЕТСКИЙ САД № 12 ВЫБОРГСКОГО РАЙОНА САНКТ-ПЕТЕРБУРГА</t>
  </si>
  <si>
    <t>СПБ ГБУ "ЦЕНТР МЕДИКО-СОЦИАЛЬНОЙ РЕАБИЛИТАЦИИ ДЛЯ ИНВАЛИДОВ ПО ЗРЕНИЮ"</t>
  </si>
  <si>
    <t>ГБУ ДО "МОЛОДЕЖНЫЙ ТВОРЧЕСКИЙ ФОРУМ КИТЕЖ ПЛЮС"</t>
  </si>
  <si>
    <t>ГБДОУ ДЕТСКИЙ САД № 37 ВАСИЛЕОСТРОВСКОГО РАЙОНА</t>
  </si>
  <si>
    <t>СПБ ГБУЗ СП №19 ПУШКИНСКОГО РАЙОНА</t>
  </si>
  <si>
    <t>СПБ ГБУК "КЛОУН-МИМ-ТЕАТР "МИМИГРАНТЫ"</t>
  </si>
  <si>
    <t>СПБ ГКУ "ПСО КОЛПИНСКОГО РАЙОНА"</t>
  </si>
  <si>
    <t>СПБ ГКУ "ПСО ВАСИЛЕОСТРОВСКОГО РАЙОНА"</t>
  </si>
  <si>
    <t>СПБ ГКУ "ПСО МОСКОВСКОГО РАЙОНА"</t>
  </si>
  <si>
    <t>ГБОУ ШКОЛА-ИНТЕРНАТ № 18 НЕВСКОГО РАЙОНА САНКТ-ПЕТЕРБУРГА</t>
  </si>
  <si>
    <t>СПБ ГКУ "ПСО ПЕТРОГРАДСКОГО РАЙОНА"</t>
  </si>
  <si>
    <t>СПБ ГБУЗ МИАЦ</t>
  </si>
  <si>
    <t>ГБОУ ШКОЛА № 630 ПРИМОРСКОГО РАЙОНА САНКТ-ПЕТЕРБУРГА</t>
  </si>
  <si>
    <t>ГБДОУ ДЕТСКИЙ САД № 30 КИРОВСКОГО РАЙОНА САНКТ-ПЕТЕРБУРГА</t>
  </si>
  <si>
    <t>ГБОУ ШКОЛА №7 КРАСНОСЕЛЬСКОГО РАЙОНА САНКТ-ПЕТЕРБУРГА</t>
  </si>
  <si>
    <t>ГБДОУ ДЕТСКИЙ САД № 52 КРАСНОСЕЛЬСКОГО РАЙОНА САНКТ ПЕТЕРБУРГА</t>
  </si>
  <si>
    <t>ГБДОУ ДЕТСКИЙ САД № 71 КАЛИНИНСКОГО РАЙОНА САНКТ-ПЕТЕРБУРГА</t>
  </si>
  <si>
    <t>ГБОУ ШКОЛА № 46 ПРИМОРСКОГО РАЙОНА САНКТ-ПЕТЕРБУРГА</t>
  </si>
  <si>
    <t>ГБДОУ ДЕТСКИЙ САД №40 ФРУНЗЕНСКОГО РАЙОНА САНКТ-ПЕТЕРБУРГА</t>
  </si>
  <si>
    <t>СПБ ГБУ "ДОМ МОЛОДЕЖИ "РЕКОРД"</t>
  </si>
  <si>
    <t>ГБДОУ ДЕТСКИЙ САД № 53 КОМПЕНСИРУЮЩЕГО ВИДА  КАЛИНИНСКОГО РАЙОНА САНКТ-ПЕТЕРБУРГА</t>
  </si>
  <si>
    <t>ПЕТРОДВОРЦОВОЕ РЖА</t>
  </si>
  <si>
    <t>ТИК № 24</t>
  </si>
  <si>
    <t>ГБДОУ ДЕТСКИЙ САД № 13 ВЫБОРГСКОГО РАЙОНА САНКТ-ПЕТЕРБУРГА</t>
  </si>
  <si>
    <t>ГБОУ СОШ № 254 С УГЛУБЛЕННЫМ ИЗУЧЕНИЕМ АНГЛИЙСКОГО ЯЗЫКА КИРОВСКОГО РАЙОНА САНКТ-ПЕТЕРБУРГА</t>
  </si>
  <si>
    <t>ГБУ ДО СШОР "КУПЧИНСКИЙ ОЛИМП" ФРУНЗЕНСКОГО РАЙОНА СПБ</t>
  </si>
  <si>
    <t>ГБОУ СОШ № 633 КАЛИНИНСКОГО РАЙОНА САНКТ-ПЕТЕРБУРГА</t>
  </si>
  <si>
    <t>СПБ ГБУЗ "ГОРОДСКАЯ БОЛЬНИЦА № 33"</t>
  </si>
  <si>
    <t>СПБ ГКУ "ССПК"</t>
  </si>
  <si>
    <t>ГБДОУ ДЕТСКИЙ САД № 99 КОМБИНИРОВАННОГО ВИДА ФРУНЗЕНСКОГО РАЙОНА САНКТ-ПЕТЕРБУРГА</t>
  </si>
  <si>
    <t>ГБДОУ ДЕТСКИЙ САД № 90 ПЕТРОГРАДСКОГО РАЙОНА СПБ</t>
  </si>
  <si>
    <t>СПБ ГБУЗ "ГОРОДСКАЯ ПОЛИКЛИНИКА № 23"</t>
  </si>
  <si>
    <t>ГБОУ ШКОЛА №328 С УГЛУБЛЕННЫМ ИЗУЧЕНИЕМ АНГЛИЙСКОГО ЯЗЫКА НЕВСКОГО РАЙОНА САНКТ-ПЕТЕРБУРГА</t>
  </si>
  <si>
    <t>СПБ ГБУ ДО "САНКТ-ПЕТЕРБУРГСКАЯ ДЕТСКАЯ ШКОЛА ИСКУССТВ ИМ. В.А.ГАВРИЛИНА"</t>
  </si>
  <si>
    <t>СПБ ГКУ "ПСО КРАСНОСЕЛЬСКОГО РАЙОНА"</t>
  </si>
  <si>
    <t>ГБОУ СРЕДНЯЯ ШКОЛА №195 КРАСНОГВАРДЕЙСКОГО РАЙОНА САНКТ-ПЕТЕРБУРГА</t>
  </si>
  <si>
    <t>СПБ ГБУ "СЛУЖБА ЗАКАЗЧИКА АДМИНИСТРАЦИИ МОСКОВСКОГО РАЙОНА"</t>
  </si>
  <si>
    <t>СПБ ГБ ПОУ "КОЛЛЕДЖ "ЗВЁЗДНЫЙ"</t>
  </si>
  <si>
    <t>ГБДОУ ДЕТСКИЙ САД № 63 ПЕТРОГРАДСКОГО РАЙОНА СПБ</t>
  </si>
  <si>
    <t>СПБ ГКУ "УПРАВЛЕНИЕ ПО МОНИТОРИНГУ"</t>
  </si>
  <si>
    <t>СПБ ГБУ ЦСРИ ВЫБОРГСКОГО РАЙОНА</t>
  </si>
  <si>
    <t>ГБДОУ ДЕТСКИЙ САД № 12 ПЕТРОГРАДСКОГО РАЙОНА СПБ</t>
  </si>
  <si>
    <t>ГОССТРОЙНАДЗОР САНКТ-ПЕТЕРБУРГА</t>
  </si>
  <si>
    <t>СПБ ГКУЗ "ДГСЦ"</t>
  </si>
  <si>
    <t>ГБОУ ШКОЛА № 439 ПЕТРОДВОРЦОВОГО РАЙОНА САНКТ-ПЕТЕРБУРГА</t>
  </si>
  <si>
    <t>СПБ ГБУ ДО СШОР "ЗВЕЗДНЫЙ ЛЕД"</t>
  </si>
  <si>
    <t>ГОРОДСКАЯ ПОЛИКЛИНИКА № 44</t>
  </si>
  <si>
    <t>СПБ ГБУК "МВЦ"</t>
  </si>
  <si>
    <t>ГБДОУ ДЕТСКИЙ САД № 93 КРАСНОГВАРДЕЙСКОГО РАЙОНА САНКТ-ПЕТЕРБУРГА</t>
  </si>
  <si>
    <t>ГБОУ СОШ № 285 САНКТ-ПЕТЕРБУРГА</t>
  </si>
  <si>
    <t>ГБОУ ШКОЛА №39 НЕВСКОГО РАЙОНА САНКТ-ПЕТЕРБУРГА</t>
  </si>
  <si>
    <t>ГБДОУ ДЕТСКИЙ САД № 16 ПЕТРОДВОРЦОВОГО РАЙОНА САНКТ-ПЕТЕРБУРГА</t>
  </si>
  <si>
    <t>ККИ</t>
  </si>
  <si>
    <t>СПБ ГБСУСО "ДИПИ"</t>
  </si>
  <si>
    <t>ГБУ ДО СШОР № 2 МОСКОВСКОГО РАЙОНА</t>
  </si>
  <si>
    <t>ГБДОУ ДЕТСКИЙ САД № 39 ПРИМОРСКОГО РАЙОНА САНКТ-ПЕТЕРБУРГА</t>
  </si>
  <si>
    <t>СПБ ГБУК "САНКТ-ПЕТЕРБУРГСКИЙ ГОСУДАРСТВЕННЫЙ ТЕАТР МАРИОНЕТОК ИМ. Е.С. ДЕММЕНИ"</t>
  </si>
  <si>
    <t>ГБУ ДППО ЦПКС "ИНФОРМАЦИОННО-МЕТОДИЧЕСКИЙ ЦЕНТР" КРАСНОГВАРДЕЙСКОГО РАЙОНА САНКТ-ПЕТЕРБУРГА</t>
  </si>
  <si>
    <t>ГБУ ДО СШОР № 1 ЦЕНТРАЛЬНОГО РАЙОНА</t>
  </si>
  <si>
    <t>ГБДОУ ДЕТСКИЙ САД № 100 ВЫБОРГСКОГО РАЙОНА САНКТ-ПЕТЕРБУРГА</t>
  </si>
  <si>
    <t>ГБОУ ШКОЛА № 634 С УГЛУБЛЕННЫМ ИЗУЧЕНИЕМ АНГЛИЙСКОГО ЯЗЫКА ПРИМОРСКОГО РАЙОНА САНКТ-ПЕТЕРБУРГА</t>
  </si>
  <si>
    <t>ГБОУ ШКОЛА № 440 ИМЕНИ П.В. ВИТТЕНБУРГА</t>
  </si>
  <si>
    <t>ГБОУ СОШ № 383 САНКТ-ПЕТЕРБУРГА</t>
  </si>
  <si>
    <t>ГБДОУ ДЕТСКИЙ САД № 141 НЕВСКОГО РАЙОНА САНКТ-ПЕТЕРБУРГА</t>
  </si>
  <si>
    <t>СПБ ГБНОУ "САНКТ-ПЕТЕРБУРГСКИЙ МУЗЫКАЛЬНЫЙ ЛИЦЕЙ"</t>
  </si>
  <si>
    <t>СПБ ГБУ "ЦФКС И З КРАСНОСЕЛЬСКОГО РАЙОНА"</t>
  </si>
  <si>
    <t>СПБ ГБУЗ "ГОРОДСКАЯ ПОЛИКЛИНИКА № 54"</t>
  </si>
  <si>
    <t>СПБ ГБУ "ЦЕНТР СПОРТА ПРИМОРСКОГО РАЙОНА"</t>
  </si>
  <si>
    <t>СПБ ГБУ СОН "СРЦН ФРУНЗЕНСКОГО РАЙОНА САНКТ-ПЕТЕРБУРГА"</t>
  </si>
  <si>
    <t>СПБ ГБНОУ "ЛИЦЕЙ ИСКУССТВ "САНКТ-ПЕТЕРБУРГ"</t>
  </si>
  <si>
    <t>ГБДОУ ДЕТСКИЙ САД № 113 МОСКОВСКОГО РАЙОНА САНКТ-ПЕТЕРБУРГА</t>
  </si>
  <si>
    <t>ГБНОУ "АКАДЕМИЯ ЦИФРОВЫХ ТЕХНОЛОГИЙ"</t>
  </si>
  <si>
    <t>СПБ ГКУ "НИПЦ ГЕНПЛАНА САНКТ-ПЕТЕРБУРГА"</t>
  </si>
  <si>
    <t>СПБ ГБУ "ПРОФЕССИОНАЛЬНО-РЕАБИЛИТАЦИОННЫЙ ЦЕНТР"</t>
  </si>
  <si>
    <t>ГБДОУ ДЕТСКИЙ САД №44 ВЫБОРГСКОГО РАЙОНА САНКТ-ПЕТЕРБУРГА</t>
  </si>
  <si>
    <t>СПБ ГКУ "ЦЕНТРАЛИЗОВАННАЯ БУХГАЛТЕРИЯ АДМИНИСТРАЦИИ АДМИРАЛТЕЙСКОГО РАЙОНА СПБ"</t>
  </si>
  <si>
    <t>ТИК № 16</t>
  </si>
  <si>
    <t>ГБОУ ГИМНАЗИЯ № 11 ВАСИЛЕОСТРОВСКОГО РАЙОНА САНКТ-ПЕТЕРБУРГА</t>
  </si>
  <si>
    <t>ГБУ ДО ДДЮТ "НА ЛЕНСКОЙ"</t>
  </si>
  <si>
    <t>ГБОУ ГИМНАЗИЯ № 540 ПРИМОРСКОГО РАЙОНА САНКТ-ПЕТЕРБУРГА</t>
  </si>
  <si>
    <t>СПБ ГБУ ДО "САНКТ-ПЕТЕРБУРГСКАЯ ДЕТСКАЯ ХУДОЖЕСТВЕННАЯ ШКОЛА № 12"</t>
  </si>
  <si>
    <t>ТИК № 47</t>
  </si>
  <si>
    <t>СПБ ГБУЗ "ГОРОДСКАЯ ПОЛИКЛИНИКА № 97"</t>
  </si>
  <si>
    <t>ГБДОУ ДЕТСКИЙ САД № 45 КРАСНОСЕЛЬСКОГО РАЙОНА СПБ.</t>
  </si>
  <si>
    <t>ГБДОУ ДЕТСКИЙ САД № 49 ФРУНЗЕНСКОГО РАЙОНА СПБ</t>
  </si>
  <si>
    <t>СПБ ГБУ ДО "САНКТ-ПЕТЕРБУРГСКАЯ ДЕТСКАЯ ШКОЛА ИСКУССТВ ИМЕНИ С.С. ПРОКОФЬЕВА"</t>
  </si>
  <si>
    <t>СПБ ГБУК "ТЕАТР ЭСТРАДЫ ИМЕНИ АРКАДИЯ РАЙКИНА"</t>
  </si>
  <si>
    <t>СПБ ГБУК СПБГМТИМИ</t>
  </si>
  <si>
    <t>СПБ ГБУ "КЦСОН ВЫБОРГСКОГО РАЙОНА"</t>
  </si>
  <si>
    <t>ГБОУ СОШ № 531 КРАСНОГВАРДЕЙСКОГО РАЙОНА САНКТ-ПЕТЕРБУРГА</t>
  </si>
  <si>
    <t>ТИК № 53</t>
  </si>
  <si>
    <t>СПБ ГБУ ДО "САНКТ-ПЕТЕРБУРГСКАЯ ДЕТСКАЯ ШКОЛА ИСКУССТВ ИМЕНИ ПАВЛА АЛЕКСЕЕВИЧА СЕРЕБРЯКОВА"</t>
  </si>
  <si>
    <t>СПБ ГБУ ДО "САНКТ-ПЕТЕРБУРГСКАЯ ДЕТСКАЯ ХУДОЖЕСТВЕННАЯ ШКОЛА №2"</t>
  </si>
  <si>
    <t>ГБОУ ШКОЛА № 258 САНКТ-ПЕТЕРБУРГА</t>
  </si>
  <si>
    <t>СПБ ГБУ "ПМЦ ПЕТРОДВОРЦОВОГО РАЙОНА САНКТ-ПЕТЕРБУРГА"</t>
  </si>
  <si>
    <t>ГБДОУ ДЕТСКИЙ САД № 39 ПУШКИНСКОГО РАЙОНА СПБ</t>
  </si>
  <si>
    <t>СПБ ГБУ ДО "САНКТ-ПЕТЕРБУРГСКАЯ ДЕТСКАЯ МУЗЫКАЛЬНАЯ ШКОЛА ИМ.А.К.ГЛАЗУНОВА"</t>
  </si>
  <si>
    <t>СПБ ГБУ ДО "САНКТ-ПЕТЕРБУРГСКАЯ ДЕТСКАЯ МУЗЫКАЛЬНАЯ ШКОЛА № 9"</t>
  </si>
  <si>
    <t>СПБ ГБУК "АКАДЕМИЧЕСКИЙ ТЕАТР БАЛЕТА БОРИСА ЭЙФМАНА"</t>
  </si>
  <si>
    <t>ГБОУ ШКОЛА № 542</t>
  </si>
  <si>
    <t>СПБ ГБУ ДО "САНКТ-ПЕТЕРБУРГСКАЯ ДЕТСКАЯ МУЗЫКАЛЬНАЯ ШКОЛА ИМЕНИ ВАСИЛИЯ ВАСИЛЬЕВИЧА АНДРЕЕВА"</t>
  </si>
  <si>
    <t>ГБДОУ ДЕТСКИЙ САД № 36 ПРИМОРСКОГО РАЙОНА САНКТ-ПЕТЕРБУРГА</t>
  </si>
  <si>
    <t>СПБ ГБУЗ "ГОРОДСКАЯ ПОЛИКЛИНИКА № 96"</t>
  </si>
  <si>
    <t>ГБДОУ ДЕТСКИЙ САД №6 ПРИМОРСКОГО РАЙОНА САНКТ-ПЕТЕРБУРГА</t>
  </si>
  <si>
    <t>ГБУ ДО СШОР № 1 МОСКОВСКОГО РАЙОНА</t>
  </si>
  <si>
    <t>ГБУ "ЦЕНТР СЕМЬИ"</t>
  </si>
  <si>
    <t>ГБДОУ ДЕТСКИЙ САД № 30 НЕВСКОГО РАЙОНА САНКТ-ПЕТЕРБУРГА</t>
  </si>
  <si>
    <t>ГБОУ СОШ № 430</t>
  </si>
  <si>
    <t>СПБ ГБПОУ "МК ИМ. В.М.БЕХТЕРЕВА"</t>
  </si>
  <si>
    <t>ГБОУ ГИМНАЗИЯ № 24 ИМЕНИ И.А.КРЫЛОВА САНКТ-ПЕТЕРБУРГА</t>
  </si>
  <si>
    <t>ГБДОУ ДЕТСКИЙ САД № 20 ЦЕНТРАЛЬНОГО РАЙОНА СПБ</t>
  </si>
  <si>
    <t>СПБ ГБУК "МИХАЙЛОВСКИЙ ТЕАТР"</t>
  </si>
  <si>
    <t>ГБОУ ШКОЛА № 544 С УГЛУБЛЕННЫМ ИЗУЧЕНИЕМ АНГЛИЙСКОГО ЯЗЫКА МОСКОВСКОГО РАЙОНА САНКТ-ПЕТЕРБУРГА</t>
  </si>
  <si>
    <t>ГБДОУ ДЕТСКИЙ САД №80 КРАСНОСЕЛЬСКОГО РАЙОНА САНКТ-ПЕТЕРБУРГА</t>
  </si>
  <si>
    <t>СПБ ГБУ ДО "ДМШ № 41"</t>
  </si>
  <si>
    <t>СПБ ГБУК ДМТ "ЗАЗЕРКАЛЬЕ"</t>
  </si>
  <si>
    <t>ГБДОУ ДЕТСКИЙ САД № 14 КОМБИНИРОВАННОГО ВИДА ПУШКИНСКОГО РАЙОНА САНКТ-ПЕТЕРБУРГА</t>
  </si>
  <si>
    <t>ГБДОУ ДЕТСКИЙ САД № 36 КРАСНОГВАРДЕЙСКОГО РАЙОНА САНКТ-ПЕТЕРБУРГА</t>
  </si>
  <si>
    <t>ГБДОУ ДЕТСКИЙ САД № 310 МОСКОВСКОГО РАЙОНА САНКТ-ПЕТЕРБУРГА</t>
  </si>
  <si>
    <t>ГБОУ ШКОЛА № 356 МОСКОВСКОГО РАЙОНА САНКТ-ПЕТЕРБУРГА</t>
  </si>
  <si>
    <t>ГБДОУ ДЕТСКИЙ САД № 79 КОМБИНИРОВАННОГО ВИДА ВЫБОРГСКОГО РАЙОНА САНКТ-ПЕТЕРБУРГА</t>
  </si>
  <si>
    <t>ГБДОУ ДЕТСКИЙ САД № 81 КАЛИНИНСКОГО РАЙОНА САНКТ-ПЕТЕРБУРГА</t>
  </si>
  <si>
    <t>СПБ ГБУ ДО "СПБ ДМШ № 24"</t>
  </si>
  <si>
    <t>СПБ ГБУ "ЦБС КОЛПИНСКОГО РАЙОНА"</t>
  </si>
  <si>
    <t>СПБ ГБУЗ "ПТД № 12"</t>
  </si>
  <si>
    <t>ГБНОУ "СПБ ГДТЮ"</t>
  </si>
  <si>
    <t>СПБ ГБУ "РОВЕСНИК"</t>
  </si>
  <si>
    <t>СПБ ГБСУСО "ДДИ № 3 "</t>
  </si>
  <si>
    <t>СПБ ГБУ КЦ "ТРОИЦКИЙ"</t>
  </si>
  <si>
    <t>ГБДОУ ДЕТСКИЙ САД №12 МОСКОВСКОГО РАЙОНА САНКТ-ПЕТЕРБУРГА</t>
  </si>
  <si>
    <t>ГБДОУ ДЕТСКИЙ САД № 33 ВЫБОРГСКОГО РАЙОНА САНКТ-ПЕТЕРБУРГА</t>
  </si>
  <si>
    <t>СПБ ГБСУСО "ПНИ № 7"</t>
  </si>
  <si>
    <t>СПБ ГБУЗ "ПТД № 2"</t>
  </si>
  <si>
    <t>СПБ ГАУЗ "ГОРОДСКАЯ ПОЛИКЛИНИКА № 81"</t>
  </si>
  <si>
    <t>ГБОУ СОШ №35</t>
  </si>
  <si>
    <t>СПБ ГБУ "ТЦБС ПУШКИНСКОГО РАЙОНА"</t>
  </si>
  <si>
    <t>ГБОУ ШКОЛА № 432 КОЛПИНСКОГО РАЙОНА САНКТ-ПЕТЕРБУРГА</t>
  </si>
  <si>
    <t>СПБ ГБУЗ "ГОРОДСКАЯ ПОЛИКЛИНИКА №48"</t>
  </si>
  <si>
    <t>СПБ ГБПОУ "АУГСГИП"</t>
  </si>
  <si>
    <t>ГБДОУ ДЕТСКИЙ САД №91 КРАСНОСЕЛЬСКОГО РАЙОНА САНКТ-ПЕТЕРБУРГА</t>
  </si>
  <si>
    <t>ГБОУ ШКОЛА №14 НЕВСКОГО РАЙОНА САНКТ-ПЕТЕРБУРГА</t>
  </si>
  <si>
    <t>ГБНОУ СПБГЦДТТ</t>
  </si>
  <si>
    <t>ГБУК СПБ ГАСО</t>
  </si>
  <si>
    <t>СПБ ГБУСОН "КЦСОН КИРОВСКОГО РАЙОНА САНКТ-ПЕТЕРБУРГА"</t>
  </si>
  <si>
    <t>КИРОВСКОЕ РЖА</t>
  </si>
  <si>
    <t>СПБ ГКУ "ЦОСО"</t>
  </si>
  <si>
    <t>ГБОУ СОШ № 358 МОСКОВСКОГО РАЙОНА САНКТ-ПЕТЕРБУРГА</t>
  </si>
  <si>
    <t>СПБ ГБУ ДО СШОР "ШКОЛА ВЫСШЕГО СПОРТИВНОГО МАСТЕРСТВА ПО ЛЕГКОЙ АТЛЕТИКЕ"</t>
  </si>
  <si>
    <t>СПБ ГБУ "КЦПЖ"</t>
  </si>
  <si>
    <t>ГБОУ ШКОЛА-ИНТЕРНАТ № 68 САНКТ-ПЕТЕРБУРГА</t>
  </si>
  <si>
    <t>ГБОУ №6 ВАСИЛЕОСТРОВСКОГО РАЙОНА</t>
  </si>
  <si>
    <t>ГБДОУ ДЕТСКИЙ САД №21 ПУШКИНСКОГО РАЙОНА САНКТ-ПЕТЕРБУРГА</t>
  </si>
  <si>
    <t>СПБ ГБУСОН "КЦСОН КОЛПИНСКОГО РАЙОНА САНКТ-ПЕТЕРБУРГА"</t>
  </si>
  <si>
    <t>СПБ ГБУЗ "ДИАГНОСТИЧЕСКИЙ ЦЕНТР (МЕДИКО-ГЕНЕТИЧЕСКИЙ)"</t>
  </si>
  <si>
    <t>"СПБ ГБСУСО "ДВВИТ №1"</t>
  </si>
  <si>
    <t>СПБ ГБУ "МИНЕРАЛ"</t>
  </si>
  <si>
    <t>ГБДОУ ДЕТСКИЙ САД №96 КАЛИНИНСКОГО РАЙОНА САНКТ-ПЕТЕРБУРГА</t>
  </si>
  <si>
    <t>ГБОУ ШКОЛА № 315 ПУШКИНСКОГО РАЙОНА САНКТ-ПЕТЕРБУРГА</t>
  </si>
  <si>
    <t>ГБОУ ШКОЛА  № 492 ФРУНЗЕНСКОГО РАЙОНА САНКТ-ПЕТЕРБУРГА</t>
  </si>
  <si>
    <t>ГБДОУ ДЕТСКИЙ САД № 32 ПРИМОРСКОГО РАЙОНА САНКТ-ПЕТЕРБУРГА</t>
  </si>
  <si>
    <t>ГБУ ДО СШОР ПО ПЛАВАНИЮ № 3 "НЕВСКАЯ"</t>
  </si>
  <si>
    <t>СПБ ГКУ "ГОРОДСКАЯ РЕКЛАМА И ИНФОРМАЦИЯ"</t>
  </si>
  <si>
    <t>ГБДОУ ДЕТСКИЙ САД № 4 КАЛИНИНСКОГО РАЙОНА САНКТ-ПЕТЕРБУРГА</t>
  </si>
  <si>
    <t>ГБДОУ ДЕТСКИЙ САД № 5 КАЛИНИНСКОГО РАЙОНА САНКТ-ПЕТЕРБУРГА</t>
  </si>
  <si>
    <t>ГБУ ДО СШОР № 2 НЕВСКОГО РАЙОНА САНКТ-ПЕТЕРБУРГА</t>
  </si>
  <si>
    <t>СПБ ГБУ  ДО СШОР ПО ЛЫЖНЫМ ВИДАМ СПОРТА</t>
  </si>
  <si>
    <t>ГБДОУ ДЕТСКИЙ САД № 19 КРАСНОГВАРДЕЙСКОГО РАЙОНА СПБ</t>
  </si>
  <si>
    <t>СПБ ГКУ ЦИОООКН</t>
  </si>
  <si>
    <t>ГБДОУ ДЕТСКИЙ САД № 6 КОЛПИНСКОГО РАЙОНА САНКТ-ПЕТЕРБУРГА</t>
  </si>
  <si>
    <t>ГБОУ ШКОЛА № 523 САНКТ-ПЕТЕРБУРГА</t>
  </si>
  <si>
    <t>ГБДОУ ДЕТСКИЙ САД № 91 КРАСНОГВАРДЕЙСКОГО РАЙОНА САНКТ-ПЕТЕРБУРГА</t>
  </si>
  <si>
    <t>ТИК № 43</t>
  </si>
  <si>
    <t>СПБ ГБУ ПМЦ "МИР"</t>
  </si>
  <si>
    <t>СПБ ГБУ ИЛ "СОЦПИТ"</t>
  </si>
  <si>
    <t>ГБДОУ ДЕТСКИЙ САД № 7 ПУШКИНСКОГО РАЙОНА САНКТ-ПЕТЕРБУРГА</t>
  </si>
  <si>
    <t>СПБ ГБУК "ЦБС КИРОВСКОГО РАЙОНА"</t>
  </si>
  <si>
    <t>ГБОУ ШКОЛА-ИНТЕРНАТ № 2 КИРОВСКОГО РАЙОНА САНКТ-ПЕТЕРБУРГА</t>
  </si>
  <si>
    <t>ГБОУ ШКОЛА № 60 ВЫБОРГСКОГО РАЙОНА САНКТ-ПЕТЕРБУРГА</t>
  </si>
  <si>
    <t>ГБДОУ ДЕТСКИЙ САД № 46 МОСКОВСКОГО РАЙОНА САНКТ-ПЕТЕРБУРГА</t>
  </si>
  <si>
    <t>ГБДОУ ДЕТСКИЙ САД № 269 МОСКОВСКОГО РАЙОНА САНКТ-ПЕТЕРБУРГА</t>
  </si>
  <si>
    <t>ФРУНЗЕНСКОЕ РЖА</t>
  </si>
  <si>
    <t>СПБ ГБПОУ "СПБТОТФИП"</t>
  </si>
  <si>
    <t>ГБДОУ ДЕТСКИЙ САД № 62 ФРУНЗЕНСКОГО РАЙОНА САНКТ-ПЕТЕРБУРГА</t>
  </si>
  <si>
    <t>ГБДОУ ДЕТСКИЙ САД №128 ВЫБОРГСКОГО РАЙОНА САНКТ-ПЕТЕРБУРГА</t>
  </si>
  <si>
    <t>СПБ ГБУК "САНКТ-ПЕТЕРБУРГСКИЙ АКАДЕМИЧЕСКИЙ ТЕАТР ИМЕНИ ЛЕНСОВЕТА"</t>
  </si>
  <si>
    <t>СПБ ГБУ ДО "СПБ ДМШ № 33"</t>
  </si>
  <si>
    <t>ГБДОУ ДЕТСКИЙ САД № 12 АДМИРАЛТЕЙСКОГО РАЙОНА САНКТ-ПЕТЕРБУРГА</t>
  </si>
  <si>
    <t>ГБДОУ ДЕТСКИЙ САД № 43 КОЛПИНСКОГО РАЙОНА СПБ</t>
  </si>
  <si>
    <t>ГБДОУ ДЕТСКИЙ САД № 114 ФРУНЗЕНСКОГО РАЙОНА САНКТ-ПЕТЕРБУРГА</t>
  </si>
  <si>
    <t>СПБ ГБУ ЦФКСЗ "ЦАРСКОЕ СЕЛО"</t>
  </si>
  <si>
    <t>ГБДОУ ДЕТСКИЙ САД № 65 ВЫБОРГСКОГО РАЙОНА САНКТ-ПЕТЕРБУРГА</t>
  </si>
  <si>
    <t>СПБ ГБУСОН "ЦСПСИД"</t>
  </si>
  <si>
    <t>ГБДОУ ДЕТСКИЙ САД № 45 КРАСНОГВАРДЕЙСКОГО РАЙОНА САНКТ-ПЕТЕРБУРГА</t>
  </si>
  <si>
    <t>ГБДОУ ДЕТСКИЙ САД № 70 ФРУНЗЕНСКОГО РАЙОНА САНКТ-ПЕТЕРБУРГА</t>
  </si>
  <si>
    <t>ГБОУ ШКОЛА-ИНТЕРНАТ № 20 ПЕТРОГРАДСКОГО РАЙОНА САНКТ-ПЕТЕРБУРГА</t>
  </si>
  <si>
    <t>СПБ ГБУ ДО "ДХШ № 3"</t>
  </si>
  <si>
    <t>ГБОУ ЛИЦЕЙ № 572 НЕВСКОГО РАЙОНА САНКТ-ПЕТЕРБУРГА</t>
  </si>
  <si>
    <t>ГБДОУ ДЕТСКИЙ САД №22 ПРИМОРСКОГО РАЙОНА САНКТ-ПЕТЕРБУРГА</t>
  </si>
  <si>
    <t>ГБДОУ ДЕТСКИЙ САД № 43 ЦЕНТРАЛЬНОГО РАЙОНА СПБ</t>
  </si>
  <si>
    <t>СПБ ГБУ ДПО "РЭЦПО"</t>
  </si>
  <si>
    <t>ГБДОУ ДЕТСКИЙ САД № 46 КОЛПИНСКОГО РАЙОНА СПБ.</t>
  </si>
  <si>
    <t>СПБ ГБУ  "ДИРЕКЦИЯ ПО УПРАВЛЕНИЮ ОБЪЕКТАМИ АДМИНИСТРАТИВНОГО НАЗНАЧЕНИЯ"</t>
  </si>
  <si>
    <t>ГБДОУ ДЕТСКИЙ САД № 89 ФРУНЗЕНСКОГО РАЙОНА СПБ</t>
  </si>
  <si>
    <t>ГБОУ ШКОЛА № 297 ПУШКИНСКОГО РАЙОНА</t>
  </si>
  <si>
    <t>"ГЦВЛДПН"</t>
  </si>
  <si>
    <t>СПБ ГКУ "ДИРЕКЦИЯ ЗАКАЗЧИКА"</t>
  </si>
  <si>
    <t>АДМИРАЛТЕЙСКОЕ РЖА</t>
  </si>
  <si>
    <t>ГБДОУ ДЕТCКИЙ САД № 21 ПРИМОРСКОГО РАЙОНА САНКТ-ПЕТЕРБУРГА</t>
  </si>
  <si>
    <t>ГБОУ ШКОЛА № 449 ПУШКИНСКОГО РАЙОНА САНКТ-ПЕТЕРБУРГА</t>
  </si>
  <si>
    <t>ГБОУ СОШ № 236 ФРУНЗЕНСКОГО РАЙОНА САНКТ-ПЕТЕРБУРГА ИМЕНИ ГЕРОЯ СОВЕТСКОГО СОЮЗА ИВАНА МОРОЗОВА</t>
  </si>
  <si>
    <t>ГБОУ СРЕДНЯЯ ШКОЛА №218 ФРУНЗЕНСКОГО РАЙОНА САНКТ-ПЕТЕРБУРГА</t>
  </si>
  <si>
    <t>ГБДОУ ДЕТСКИЙ САД № 6 КРАСНОСЕЛЬСКОГО РАЙОНА САНКТ-ПЕТЕРБУРГА</t>
  </si>
  <si>
    <t>ГБУ ДО ЦТТ АДМИРАЛТЕЙСКОГО РАЙОНА САНКТ-ПЕТЕРБУРГА</t>
  </si>
  <si>
    <t>СПБ ГБУСОН "ЦСРИДИ МОСКОВСКОГО РАЙОНА"</t>
  </si>
  <si>
    <t>ГБДОУ ДЕТСКИЙ САД № 82 ПЕТРОГРАДСКОГО РАЙОНА СПБ</t>
  </si>
  <si>
    <t>ГБДОУ ДЕТСКИЙ САД № 110 НЕВСКОГО РАЙОНА САНКТ-ПЕТЕРБУРГА</t>
  </si>
  <si>
    <t>ГБДОУ ДЕТСКИЙ САД № 27 КОМБИНИРОВАННОГО ВИДА ПУШКИНСКОГО РАЙОНА САНКТ-ПЕТЕРБУРГА</t>
  </si>
  <si>
    <t>СПБ ГБУ "КДЦ "ПОДВИГ"</t>
  </si>
  <si>
    <t>ГБОУ ШКОЛА № 460 ПУШКИНСКОГО РАЙОНА САНКТ-ПЕТЕРБУРГА</t>
  </si>
  <si>
    <t>ТИК № 34</t>
  </si>
  <si>
    <t>ТИК № 63</t>
  </si>
  <si>
    <t>ГБДОУ ДЕТСКИЙ САД № 29 МОСКОВСКОГО РАЙОНА САНКТ-ПЕТЕРБУРГА</t>
  </si>
  <si>
    <t>ТИК № 48</t>
  </si>
  <si>
    <t>ГБДОУ ДЕТСКИЙ САД № 21 КИРОВСКОГО РАЙОНА САНКТ-ПЕТЕРБУРГА</t>
  </si>
  <si>
    <t>ГБОУ СОШ № 47 С УГЛУБЛЕННЫМ ИЗУЧЕНИЕМ ОТДЕЛЬНЫХ ПРЕДМЕТОВ ИМ. Д.С. ЛИХАЧЕВА ПЕТРОГРАДСКОГО РАЙОНА САНКТ-ПЕТЕРБУРГА</t>
  </si>
  <si>
    <t>ТИК № 49</t>
  </si>
  <si>
    <t>СПБ ГБУ "ЦСПСД КРАСНОГВАРДЕЙСКОГО РАЙОНА"</t>
  </si>
  <si>
    <t>ТИК № 52</t>
  </si>
  <si>
    <t>ГБНОУ "АКАДЕМИЯ ТАЛАНТОВ"</t>
  </si>
  <si>
    <t>СПБ ГБУ "ДК "НЕВА"</t>
  </si>
  <si>
    <t>ТИК № 51</t>
  </si>
  <si>
    <t>ТИК № 60</t>
  </si>
  <si>
    <t>СПБ ГБУ "ДЗЕРЖИНЕЦ"</t>
  </si>
  <si>
    <t>ГБДОУ ДЕТСКИЙ САД № 79 КОМПЕНСИРУЮЩЕГО ВИДА ФРУНЗЕНСКОГО РАЙОНА САНКТ-ПЕТЕРБУРГА "СЕМИЦВЕТИК"</t>
  </si>
  <si>
    <t>СПБ ГБУ "ГОРОД+"</t>
  </si>
  <si>
    <t>ТИК № 36</t>
  </si>
  <si>
    <t>СПБ ГБУ "ЦОО "МОЛОДЕЖНЫЙ"</t>
  </si>
  <si>
    <t>СПБ ГБУЗ "ГОРОДСКАЯ ПОЛИКЛИНИКА № 60 ПУШКИНСКОГО РАЙОНА"</t>
  </si>
  <si>
    <t>СПБ ГКУ "ТД"</t>
  </si>
  <si>
    <t>ТИК № 50</t>
  </si>
  <si>
    <t>ГБДОУ ДЕТСКИЙ САД № 77 НЕВСКОГО РАЙОНА САНКТ-ПЕТЕРБУРГА</t>
  </si>
  <si>
    <t>ИМЦ КИРОВСКОГО РАЙОНА САНКТ-ПЕТЕРБУРГА</t>
  </si>
  <si>
    <t>ГБДОУ ДЕТСКИЙ САД № 19 КИРОВСКОГО РАЙОНА САНКТ-ПЕТЕРБУРГА</t>
  </si>
  <si>
    <t>ГБОУ ШКОЛА № 219</t>
  </si>
  <si>
    <t>ГБДОУ ДЕТСКИЙ САД № 45 МОСКОВСКОГО РАЙОНА САНКТ-ПЕТЕРБУРГА</t>
  </si>
  <si>
    <t>СПБ ГБУ ДО "САНКТ-ПЕТЕРБУРГСКАЯ ДЕТСКАЯ ШКОЛА ИСКУССТВ № 3"</t>
  </si>
  <si>
    <t>ГБОУ ГИМНАЗИЯ № 155</t>
  </si>
  <si>
    <t>СПБ ГБУЗ "ДГП № 44"</t>
  </si>
  <si>
    <t>ТИК № 54</t>
  </si>
  <si>
    <t>ГБДОУ ДЕТСКИЙ САД № 71 НЕВСКОГО РАЙОНА САНКТ-ПЕТЕРБУРГА</t>
  </si>
  <si>
    <t>ГБДОУ ДЕТСКИЙ САД № 86 КРАСНОГВАРДЕЙСКОГО РАЙОНА САНКТ-ПЕТЕРБУРГА</t>
  </si>
  <si>
    <t>ГБДОУ ДЕТСКИЙ САД № 43 КАЛИНИНСКОГО РАЙОНА САНКТ-ПЕТЕРБУРГА</t>
  </si>
  <si>
    <t>СПБ ГБУЗ "ВВЕДЕНСКАЯ БОЛЬНИЦА"</t>
  </si>
  <si>
    <t>СПБ ГБУ "ЦККТРУ"</t>
  </si>
  <si>
    <t>ГБДОУ ДЕТСКИЙ САД № 4 ПРИМОРСКОГО РАЙОНА САНКТ-ПЕТЕРБУРГА</t>
  </si>
  <si>
    <t>СПБ ГКУ "ЦСРИГО"</t>
  </si>
  <si>
    <t>ГБУ ДО ДДЮ ПРИМОРСКОГО РАЙОНА САНКТ-ПЕТЕРБУРГА</t>
  </si>
  <si>
    <t>СПБ ГКУЗ "ХОСПИС №1"</t>
  </si>
  <si>
    <t>СПБ ГБУ ДО "САНКТ-ПЕТЕРБУРГСКАЯ ДЕТСКАЯ ШКОЛА ИСКУССТВ № 10"</t>
  </si>
  <si>
    <t>ГБУ ИМЦ ПЕТРОДВОРЦОВОГО РАЙОНА</t>
  </si>
  <si>
    <t>СПБ ГБУ "СЦФИЗ"</t>
  </si>
  <si>
    <t>ГБДОУ ДЕТСКИЙ САД № 41 КРАСНОГВАРДЕЙСКОГО РАЙОНА САНКТ-ПЕТЕРБУРГА</t>
  </si>
  <si>
    <t>ГБОУ ШКОЛА-ИНТЕРНАТ № 49 ПЕТРОДВОРЦОВОГО РАЙОНА САНКТ-ПЕТЕРБУРГА "ШКОЛА ЗДОРОВЬЯ"</t>
  </si>
  <si>
    <t>СПБ ГБУСОН "ЦСПСИД ЦЕНТРАЛЬНОГО РАЙОНА"</t>
  </si>
  <si>
    <t>ГБОУ ШКОЛА № 684 "БЕРЕГИНЯ" МОСКОВСКОГО РАЙОНА САНКТ-ПЕТЕРБУРГА</t>
  </si>
  <si>
    <t>СПБ ГБУК "КАМЕРНЫЙ ДРАМАТИЧЕСКИЙ ТЕАТР "ЛЕВЕНДАЛЬ"</t>
  </si>
  <si>
    <t>ГБДОУ №34 ПУШКИНСКОГО РАЙОНА СПБ</t>
  </si>
  <si>
    <t>ГБОУ ЛИЦЕЙ № 410 ПУШКИНСКОГО РАЙОНА САНКТ-ПЕТЕРБУРГА</t>
  </si>
  <si>
    <t>СПБ ГБПОУ АРД</t>
  </si>
  <si>
    <t>ГБДОУ ДЕТСКИЙ САД № 89 КРАСНОСЕЛЬСКОГО РАЙОНА "БРИГАНТИНА"</t>
  </si>
  <si>
    <t>СПБ ГБПОУ "АТТ"</t>
  </si>
  <si>
    <t>СПБ ГБУ ЦСПСД</t>
  </si>
  <si>
    <t>ГБДОУ ДЕТСКИЙ САД № 52 ПРИМОРСКОГО РАЙОНА САНКТ-ПЕТЕРБУРГА</t>
  </si>
  <si>
    <t>ГБОУ ЛИЦЕЙ № 40 ПРИМОРСКОГО РАЙОНА САНКТ-ПЕТЕРБУРГА</t>
  </si>
  <si>
    <t>ГБОУ СРЕДНЯЯ ОБЩЕОБРАЗОВАТЕЛЬНАЯ ШКОЛА № 515</t>
  </si>
  <si>
    <t>ГБДОУ ДЕТСКИЙ САД № 18 ПРИМОРСКОГО РАЙОНА САНКТ-ПЕТЕРБУРГА</t>
  </si>
  <si>
    <t>ГБДОУ ДЕТСКИЙ САД № 86 НЕВСКОГО РАЙОНА САНКТ-ПЕТЕРБУРГА</t>
  </si>
  <si>
    <t>ГБУ ДО ДТ "ИЗМАЙЛОВСКИЙ"</t>
  </si>
  <si>
    <t>ГБДОУ ДЕТСКИЙ САД № 48 МОСКОВСКОГО РАЙОНА САНКТ-ПЕТЕРБУРГА</t>
  </si>
  <si>
    <t>СПБ ГБУ ДШИ ИМ. И.Ф. СТРАВИНСКОГО</t>
  </si>
  <si>
    <t>ГБДОУ ДЕТСКИЙ САД № 16 КОЛПИНСКОГО РАЙОНА СПБ</t>
  </si>
  <si>
    <t>ГБОУ ШКОЛА № 165 ПРИМОРСКОГО РАЙОНА САНКТ-ПЕТЕРБУРГА</t>
  </si>
  <si>
    <t>СПБ ГКУ "ДОМ ВЕТЕРАНОВ"</t>
  </si>
  <si>
    <t>СПБ ГБУЗ "ОНКОДИСПАНСЕР МОСКОВСКОГО РАЙОНА"</t>
  </si>
  <si>
    <t>ГБДОУ ДЕТСКИЙ САД № 4 ВАСИЛЕОСТРОВСКОГО РАЙОНА</t>
  </si>
  <si>
    <t>СПБ ГКУ ПСС САНКТ-ПЕТЕРБУРГА</t>
  </si>
  <si>
    <t>ГБДОУ ДЕТСКИЙ САД № 115 ФРУНЗЕНСКОГО РАЙОНА СПБ</t>
  </si>
  <si>
    <t>СПБ ГБУСОН "КЦ ВАСИЛЕОСТРОВСКОГО РАЙОНА"</t>
  </si>
  <si>
    <t>ГБОУ СОШ №377 КИРОВСКОГО РАЙОНА САНКТ-ПЕТЕРБУРГА</t>
  </si>
  <si>
    <t>СПБ ГБУ "СЛУЖБА ЗАКАЗЧИКА АДМИНИСТРАЦИИ ФРУНЗЕНСКОГО РАЙОНА"</t>
  </si>
  <si>
    <t>СПБ ГБУЗ "РОДИЛЬНЫЙ ДОМ №9"</t>
  </si>
  <si>
    <t>СПБ ГБУ "МУЗЕЙ АННА АХМАТОВА. СЕРЕБРЯНЫЙ ВЕК"</t>
  </si>
  <si>
    <t>ГБДОУ ДЕТСКИЙ САД № 73 ФРУНЗЕНСКОГО РАЙОНА САНКТ-ПЕТЕРБУРГА</t>
  </si>
  <si>
    <t>ГБОУ ШКОЛА №203</t>
  </si>
  <si>
    <t>СПБ ГБУЗ "ПТД №11"</t>
  </si>
  <si>
    <t>СПБ ГБУЗ "ГСП №3"</t>
  </si>
  <si>
    <t>ГБДОУ ДЕТСКИЙ САД № 61 ФРУНЗЕНСКОГО РАЙОНА СПБ "ЯГОДКА"</t>
  </si>
  <si>
    <t>СПБ ГБУ "ЦЕНТР СОДЕЙСТВИЯ СЕМЕЙНОМУ ВОСПИТАНИЮ № 11"</t>
  </si>
  <si>
    <t>ГБОУ ШКОЛА № 485 МОСКОВСКОГО РАЙОНА САНКТ-ПЕТЕРБУРГА</t>
  </si>
  <si>
    <t>ГБОУ ШКОЛА № 502 КИРОВСКОГО РАЙОНА САНКТ-ПЕТЕРБУРГА</t>
  </si>
  <si>
    <t>СПБ ГБУ ДО СШ "ЛОКОМОТИВ"</t>
  </si>
  <si>
    <t>ГБДОУ ДЕТСКИЙ САД № 54 КИРОВСКОГО РАЙОНА САНКТ-ПЕТЕРБУРГА</t>
  </si>
  <si>
    <t>СПБ ГБУ ПРДК</t>
  </si>
  <si>
    <t>ГБДОУ ДЕТСКИЙ САД № 61 КАЛИНИНСКОГО  РАЙОНА САНКТ-ПЕТЕРБУРГА</t>
  </si>
  <si>
    <t>ГБОУ ГИМНАЗИЯ № 168 ЦЕНТРАЛЬНОГО РАЙОНА САНКТ-ПЕТЕРБУРГА</t>
  </si>
  <si>
    <t>ГБДОУ № 37 ПУШКИНСКОГО РАЙОНА САНКТ-ПЕТЕРБУРГА</t>
  </si>
  <si>
    <t>СПБ ГБУК "ТЕАТР-СТУДИЯ "НДТ"</t>
  </si>
  <si>
    <t>СПБ ГБУЗ "ПТД № 5"</t>
  </si>
  <si>
    <t>СПБ ГБУЗ "ГОРОДСКАЯ ПОЛИКЛИНИКА №102"</t>
  </si>
  <si>
    <t>ГБОУ СОШ № 145 КАЛИНИНСКОГО РАЙОНА САНКТ- ПЕТЕРБУРГА</t>
  </si>
  <si>
    <t>СПБ ГБУ ДО СШОР "ЗНАМЯ"</t>
  </si>
  <si>
    <t>СПБ ГБУЗ КВД № 4</t>
  </si>
  <si>
    <t>ГБОУ ШКОЛА № 484 МОСКОВСКОГО РАЙОНА САНКТ-ПЕТЕРБУРГА</t>
  </si>
  <si>
    <t>СПБ ГБУ "ПЕТРОДВОРЦОВАЯ СЛУЖБА ЗАКАЗЧИКА"</t>
  </si>
  <si>
    <t>ПУШКИНСКОЕ РЖА</t>
  </si>
  <si>
    <t>СПБ ГКУ ЦКБ</t>
  </si>
  <si>
    <t>ГБДОУ ДЕТСКИЙ САД № 2 ПУШКИНСКОГО РАЙОНА САНКТ-ПЕТЕРБУРГА</t>
  </si>
  <si>
    <t>ГБДОУ ДЕТСКИЙ САД № 8 ПРИМОРСКОГО РАЙОНА САНКТ-ПЕТЕРБУРГА</t>
  </si>
  <si>
    <t>ГБОУ ШКОЛА №519 МОСКОВСКОГО РАЙОНА САНКТ-ПЕТЕРБУРГА</t>
  </si>
  <si>
    <t>ГБДОУ ДЕТСКИЙ САД № 26 КОМПЕНСИРУЮЩЕГО ВИДА  ПУШКИНСКОГО РАЙОНА СПБ</t>
  </si>
  <si>
    <t>СПБ ГБПОУ "КОЛЛЕДЖ МЕТРОПОЛИТЕНА"</t>
  </si>
  <si>
    <t>ГБДОУ № 9 КОМБИНИРОВАННОГО ВИДА ПУШКИНСКОГО РАЙОНА САНКТ-ПЕТЕРБУРГА</t>
  </si>
  <si>
    <t>ГБОУ ШКОЛА-ИНТЕРНАТ № 1 ИМЕНИ К.К.ГРОТА</t>
  </si>
  <si>
    <t>ГБДОУ ДЕТСКИЙ САД № 57 МОСКОВСКОГО РАЙОНА САНКТ-ПЕТЕРБУРГА</t>
  </si>
  <si>
    <t>ГБДОУ ДЕТСКИЙ САД № 40 МОСКОВСКОГО РАЙОНА САНКТ-ПЕТЕРБУРГА</t>
  </si>
  <si>
    <t>ГБОУ ЛИЦЕЙ №378 КИРОВСКОГО РАЙОНА САНКТ-ПЕТЕРБУРГА</t>
  </si>
  <si>
    <t>ГБДОУ ДЕТСКИЙ САД №37 КАЛИНИНСКОГО РАЙОНА САНКТ-ПЕТЕРБУРГА</t>
  </si>
  <si>
    <t>ГБДОУ ДЕТСКИЙ САД № 47 КРАСНОГВАРДЕЙСКОГО РАЙОНА САНКТ-ПЕТЕРБУРГА</t>
  </si>
  <si>
    <t>СПБ ГБПОУ "САНКТ-ПЕТЕРБУРГСКОЕ МУЗЫКАЛЬНО-ПЕДАГОГИЧЕСКОЕ УЧИЛИЩЕ"</t>
  </si>
  <si>
    <t>СПБ ГБСУСО "ПСИХОНЕВРОЛОГИЧЕСКИЙ ИНТЕРНАТ №2"</t>
  </si>
  <si>
    <t>ГБДОУ №9 КАЛИНИНСКОГО РАЙОНА САНКТ-ПЕТЕРБУРГА</t>
  </si>
  <si>
    <t>СПБ ГБПОУ "САНКТ-ПЕТЕРБУРГСКОЕ ХУДОЖЕСТВЕННОЕ УЧИЛИЩЕ ИМЕНИ Н.К.РЕРИХА"</t>
  </si>
  <si>
    <t>ГБДОУ ДЕТСКИЙ САД № 39 КИРОВСКОГО РАЙОНА САНКТ-ПЕТЕРБУРГА</t>
  </si>
  <si>
    <t>ГБДОУ ДЕТСКИЙ САД № 63 КОМБИНИРОВАННОГО ВИДА КИРОВСКОГО РАЙОНА САНКТ-ПЕТЕРБУРГА</t>
  </si>
  <si>
    <t>ГБУ ЦППС КИРОВСКОГО РАЙОНА САНКТ-ПЕТЕРБУРГА</t>
  </si>
  <si>
    <t>СПБ ГАУ "ЦГЭ"</t>
  </si>
  <si>
    <t>СПБ ГКУЗ "ХОСПИС № 3"</t>
  </si>
  <si>
    <t>ГБДОУ ДЕТСКИЙ САД № 75 КРАСНОГВАРДЕЙСКОГО РАЙОНА САНКТ-ПЕТЕРБУРГА</t>
  </si>
  <si>
    <t>ГБДОУ ДЕТСКИЙ САД № 28 ПРИМОРСКОГО РАЙОНА САНКТ-ПЕТЕРБУРГА</t>
  </si>
  <si>
    <t>ГБОУ ГИМНАЗИЯ №284 КИРОВСКОГО РАЙОНА САНКТ-ПЕТЕРБУРГА</t>
  </si>
  <si>
    <t>КОМИТЕТ ФИНАНСОВ</t>
  </si>
  <si>
    <t>ГБОУ СОШ №255 АДМИРАЛТЕЙСКОГО РАЙОНА САНКТ-ПЕТЕРБУРГА</t>
  </si>
  <si>
    <t>ГБДОУ ДЕТСКИЙ САД № 47 ПРИМОРСКОГО РАЙОНА САНКТ-ПЕТЕРБУРГА</t>
  </si>
  <si>
    <t>СПБ ГБУЗ "ГОРОДСКАЯ ПОЛИКЛИНИКА № 52"</t>
  </si>
  <si>
    <t>ГБОУ ШКОЛА № 370 МОСКОВСКОГО РАЙОНА САНКТ-ПЕТЕРБУРГА</t>
  </si>
  <si>
    <t>ГБОУ ГИМНАЗИЯ № 171 ЦЕНТРАЛЬНОГО РАЙОНА САНКТ-ПЕТЕРБУРГА</t>
  </si>
  <si>
    <t>ГБОУ СОШ №636 ЦЕНТРАЛЬНОГО РАЙОНА САНКТ-ПЕТЕРБУРГА</t>
  </si>
  <si>
    <t>СПБ ГБУ "СЛУЖБА ЗАКАЗЧИКА"</t>
  </si>
  <si>
    <t>СПБ ГБУ "ДОМ МОЛОДЁЖИ ПРИМОРСКОГО РАЙОНА САНКТ ПЕТЕРБУРГА"</t>
  </si>
  <si>
    <t>ГБДОУ ДЕТСКИЙ САД №28 МОСКОВСКОГО РАЙОНА САНКТ-ПЕТЕРБУРГА</t>
  </si>
  <si>
    <t>ГБДОУ ДЕТСКИЙ САД № 15 МОСКОВСКОГО РАЙОНА САНКТ-ПЕТЕРБУРГА</t>
  </si>
  <si>
    <t>ГБДОУ ДЕТСКИЙ САД № 91 ПРИМОРСКОГО РАЙОНА САНКТ-ПЕТЕРБУРГА</t>
  </si>
  <si>
    <t>ГБДОУ ДЕТСКИЙ САД № 23 МОСКОВСКОГО РАЙОНА САНКТ-ПЕТЕРБУРГА</t>
  </si>
  <si>
    <t>ГБДОУ ДЕТСКИЙ САД № 51 МОСКОВСКОГО РАЙОНА САНКТ-ПЕТЕРБУРГА</t>
  </si>
  <si>
    <t>ГБДОУ ДЕТСКИЙ САД № 2 МОСКОВСКОГО РАЙОНА САНКТ-ПЕТЕРБУРГА</t>
  </si>
  <si>
    <t>ГБДОУ ДЕТСКИЙ САД № 8 МОСКОВСКОГО РАЙОНА САНКТ-ПЕТЕРБУРГА</t>
  </si>
  <si>
    <t>ГБДОУ ДЕТСКИЙ САД № 30 МОСКОВСКОГО РАЙОНА САНКТ-ПЕТЕРБУРГА</t>
  </si>
  <si>
    <t>СПБ ГБУ ДО ДМШ № 22</t>
  </si>
  <si>
    <t>СПБ ГБУ "КДК "КРАСНОСЕЛЬСКИЙ"</t>
  </si>
  <si>
    <t>ГБДОУ ДЕТСКИЙ САД № 67 МОСКОВСКОГО РАЙОНА САНКТ-ПЕТЕРБУРГА</t>
  </si>
  <si>
    <t>ГБОУ ШКОЛА № 338 НЕВСКОГО РАЙОНА САНКТ-ПЕТЕРБУРГА</t>
  </si>
  <si>
    <t>ГБДОУ ДЕТСКИЙ САД № 111 ВЫБОРГСКОГО РАЙОНА САНКТ-ПЕТЕРБУРГА</t>
  </si>
  <si>
    <t>СПБ ГБУЗ "ГСП № 2"</t>
  </si>
  <si>
    <t>СПБ ГБ ПОУ НК ИМ. А.Г. НЕБОЛСИНА</t>
  </si>
  <si>
    <t>СП ГБПОУ "ОМЛ"</t>
  </si>
  <si>
    <t>ГБУ ДО ЦГПВДИМ "ВЗЛЕТ" НЕВСКОГО РАЙОНА САНКТ-ПЕТЕРБУРГА</t>
  </si>
  <si>
    <t>ГБОУ ШКОЛА № 199 ПРИМОРСКОГО РАЙОНА САНКТ-ПЕТЕРБУРГА</t>
  </si>
  <si>
    <t>ГБОУ ГИМНАЗИЯ № 52 ПРИМОРСКОГО РАЙОНА САНКТ-ПЕТЕРБУРГА</t>
  </si>
  <si>
    <t>СПБ ГБУ "ДМ ВО"</t>
  </si>
  <si>
    <t>ГБДОУ ДЕТСКИЙ САД № 58 ПРИМОРСКОГО РАЙОНА САНКТ-ПЕТЕРБУРГА</t>
  </si>
  <si>
    <t>СПБ ГБСУСО "СПЕЦИНТЕРНАТ"</t>
  </si>
  <si>
    <t>ГБУ ДО СШ ЦЕНТРАЛЬНОГО РАЙОНА СПБ</t>
  </si>
  <si>
    <t>СПБ ГБУЗ "ГП №27"</t>
  </si>
  <si>
    <t>СПБ ГБУЗ "ГОРОДСКАЯ ПОЛИКЛИНИКА № 3"</t>
  </si>
  <si>
    <t>ГБУ ДО ДТ ПУШКИНСКОГО РАЙОНА САНКТ-ПЕТЕРБУРГА</t>
  </si>
  <si>
    <t>ГБОУ ШКОЛА № 691 С УГЛУБЛЕННЫМ ИЗУЧЕНИЕМ ИНОСТРАННЫХ ЯЗЫКОВ НЕВСКОГО РАЙОНА САНКТ-ПЕТЕРБУРГА "НЕВСКАЯ ШКОЛА"</t>
  </si>
  <si>
    <t>ГБДОУ ДЕТСКИЙ САД № 14</t>
  </si>
  <si>
    <t>ДДТ ПЕТРОГРАДСКОГО РАЙОНА</t>
  </si>
  <si>
    <t>СПБ ГБУ "ЦЕНТР ТРАНСПОРТНОГО ПЛАНИРОВАНИЯ САНКТ-ПЕТЕРБУРГА"</t>
  </si>
  <si>
    <t>ГБДОУ ДЕТСКИЙ САД № 57 КРАСНОГВАРДЕЙСКОГО РАЙОНА САНКТ-ПЕТЕРБУРГА</t>
  </si>
  <si>
    <t>ГБДОУ ДЕТСКИЙ САД № 18 КУРОРТНОГО РАЙОНА СПБ</t>
  </si>
  <si>
    <t>СПБ ГБУ ДО СШОР "ШВСМ ПО ВЕЛОСПОРТУ И ТРИАТЛОНУ"</t>
  </si>
  <si>
    <t>ГБОУ ШКОЛА № 253 ПРИМОРСКОГО РАЙОНА САНКТ-ПЕТЕРБУРГА ИМ. КАПИТАНА 1-ГО РАНГА П.И. ДЕРЖАВИНА</t>
  </si>
  <si>
    <t>СПБ ГБУК "ГОСУДАРСТВЕННЫЙ ЛИТЕРАТУРНО-МЕМОРИАЛЬНЫЙ МУЗЕЙ АННЫ АХМАТОВОЙ В ФОНТАННОМ ДОМЕ"</t>
  </si>
  <si>
    <t>ГБДОУ ДЕТСКИЙ САД № 53 КОМБИНИРОВАННОГО ВИДА КИРОВСКОГО РАЙОНА САНКТ-ПЕТЕРБУРГА</t>
  </si>
  <si>
    <t>ГБДОУ ДЕТСКИЙ САД № 3 КИРОВСКОГО РАЙОНА САНКТ-ПЕТЕРБУРГА</t>
  </si>
  <si>
    <t>ГБДОУ ДЕТСКИЙ САД № 2  КРАСНОГВАРДЕЙСКОГО РАЙОНА САНКТ-ПЕТЕРБУРГА</t>
  </si>
  <si>
    <t>СПБ АППО</t>
  </si>
  <si>
    <t>ГБУ ДО СШОР № 2 КАЛИНИНСКОГО РАЙОНА</t>
  </si>
  <si>
    <t>СПБ ГБУ "АЛЕКСАНДРОВСКИЙ ДК"</t>
  </si>
  <si>
    <t>ГБДОУ ДЕТСКИЙ САД № 26 ВАСИЛЕОСТРОВСКОГО РАЙОНА</t>
  </si>
  <si>
    <t>СПБ ГБУЗ "ДЕТСКАЯ ГОРОДСКАЯ ПОЛИКЛИНИКА №45 НЕВСКОГО РАЙОНА"</t>
  </si>
  <si>
    <t>СПБ ГБУ "ЦФКСИЗ НЕВСКОГО РАЙОНА"</t>
  </si>
  <si>
    <t>ГБДОУ ДЕТСКИЙ САД № 25 КРАСНОГВАРДЕЙСКОГО РАЙОНА САНКТ-ПЕТЕРБУРГА</t>
  </si>
  <si>
    <t>СПБ ГБУ ДО СШОР "АКАДЕМИЯ ЛЕГКОЙ АТЛЕТИКИ"</t>
  </si>
  <si>
    <t>СПБ ГБУ ДО СШОР "КОМЕТА"</t>
  </si>
  <si>
    <t>ГБОУ ШКОЛА № 110 ВЫБОРГСКОГО РАЙОНА САНКТ-ПЕТЕРБУРГА</t>
  </si>
  <si>
    <t>ГБОУ СОШ № 514 КАЛИНИНСКОГО РАЙОНА САНКТ-ПЕТЕРБУРГА</t>
  </si>
  <si>
    <t>ГБОУ СОШ № 84 ИМ.П.А.ПОКРЫШЕВА ПЕТРОГРАДСКОГО РАЙОНА САНКТ-ПЕТЕРБУРГА</t>
  </si>
  <si>
    <t>ГБДОУ ДЕТСКИЙ САД № 10 КИРОВСКОГО РАЙОНА САНКТ-ПЕТЕРБУРГА</t>
  </si>
  <si>
    <t>ГБДОУ ДЕТСКИЙ САД № 28 КИРОВСКОГО РАЙОНА САНКТ-ПЕТЕРБУРГА</t>
  </si>
  <si>
    <t>ГБДОУ ДЕТСКИЙ САД № 67 КИРОВСКОГО РАЙОНА САНКТ-ПЕТЕРБУРГА</t>
  </si>
  <si>
    <t>СПБ ГБПОУ "АМК"</t>
  </si>
  <si>
    <t>ГБУСОН "ЦСПСИД "АИСТ"</t>
  </si>
  <si>
    <t>ТИК № 62</t>
  </si>
  <si>
    <t>СПБ ГБУЗ КДП № 1</t>
  </si>
  <si>
    <t>СПБ ГБУ "ГЦСП "КОНТАКТ"</t>
  </si>
  <si>
    <t>ГБОУ СОШ № 146 КАЛИНИНСКОГО РАЙОНА САНКТ-ПЕТЕРБУРГА</t>
  </si>
  <si>
    <t>ДЕТСКИЙ МОРСКОЙ ЦЕНТР КРОНШТАДТСКОГО РАЙОНА САНКТ-ПЕТЕРБУРГА "ЮНЫЙ МОРЯК"</t>
  </si>
  <si>
    <t>СПБ ГБУ "КДК"</t>
  </si>
  <si>
    <t>ГБДОУ ДЕТСКИЙ САД № 8 КРОНШТАДТСКОГО РАЙОНА СПБ</t>
  </si>
  <si>
    <t>ГБОУ СОШ № 324 КУРОРТНОГО РАЙОНА САНКТ-ПЕТЕРБУРГА</t>
  </si>
  <si>
    <t>СПБ ГБУК"ЗПКИО"</t>
  </si>
  <si>
    <t>ГБОУ СОШ № 442 САНКТ-ПЕТЕРБУРГА</t>
  </si>
  <si>
    <t>СПБ ГБУ "МУЗЕЙ ИСТОРИИ КРОНШТАДТА"</t>
  </si>
  <si>
    <t>ГБДОУ ДЕТСКИЙ САД № 14 КРОНШТАДТСКОГО РАЙОНА САНКТ-ПЕТЕРБУРГА</t>
  </si>
  <si>
    <t>ГБОУ СОШ № 427 КРОНШТАДТСКОГО РАЙОНА САНКТ-ПЕТЕРБУРГА</t>
  </si>
  <si>
    <t>ГБДОУ ДЕТСКИЙ САД №22 КУРОРТНОГО РАЙОНА САНКТ-ПЕТЕРБУРГА</t>
  </si>
  <si>
    <t>ГБОУ СОШ № 418 КРОНШТАДТСКОГО РАЙОНА САНКТ-ПЕТЕРБУРГА</t>
  </si>
  <si>
    <t>СПБ ГБУ "КДМ"</t>
  </si>
  <si>
    <t>СПБ ГБУЗ "ГОРОДСКАЯ ПОЛИКЛИНИКА №74"</t>
  </si>
  <si>
    <t>ГБОУ СОШ № 422 КРОНШТАДТСКОГО РАЙОНА САНКТ-ПЕТЕРБУРГА</t>
  </si>
  <si>
    <t>ГБДОУ ДЕТСКИЙ САД № 127 НЕВСКОГО РАЙОНА САНКТ-ПЕТЕРБУРГА</t>
  </si>
  <si>
    <t>СПБ ГБУ "КРОНШТАДТСКИЙ ОСЦ"</t>
  </si>
  <si>
    <t>СПБ ГБУ "ЦБС КРОНШТАДТСКОГО РАЙОНА"</t>
  </si>
  <si>
    <t>ГБДОУ ДЕТСКИЙ САД № 29 КУРОРТНОГО РАЙОНА СПБ</t>
  </si>
  <si>
    <t>СПБ ГБУ ДО "ДЕТСКАЯ МУЗЫКАЛЬНАЯ ШКОЛА № 8 КРОНШТАДТСКОГО РАЙОНА" ИМ. Г. П. ВИШНЕВСКОЙ</t>
  </si>
  <si>
    <t>ГБУ ДО ДДТ КУРОРТНОГО РАЙОНА САНКТ-ПЕТЕРБУРГА "НА РЕКЕ СЕСТРЕ"</t>
  </si>
  <si>
    <t>СПБ ГБУ ПМЦ "МОЛОДОСТЬ"</t>
  </si>
  <si>
    <t>ГБДОУ ДЕТСКИЙ САД № 13 КОМБИНИРОВАННОГО ВИДА КУРОРТНОГО РАЙОНА СПБ</t>
  </si>
  <si>
    <t>СПБ ГКУ "ЦЕНТРАЛИЗОВАННАЯ БУХГАЛТЕРИЯ АДМИНИСТРАЦИИ КУРОРТНОГО РАЙОНА СПБ"</t>
  </si>
  <si>
    <t>ГБУ ДО ЗДДТ КУРОРТНОГО РАЙОНА САНКТ-ПЕТЕРБУРГА</t>
  </si>
  <si>
    <t>ГБУ ИМЦ КУРОРТНОГО РАЙОНА САНКТ-ПЕТЕРБУРГА</t>
  </si>
  <si>
    <t>ГБДОУ ДЕТСКИЙ САД № 2 КРОНШТАДТСКОГО РАЙОНА САНКТ-ПЕТЕРБУРГА</t>
  </si>
  <si>
    <t>ТИК №13</t>
  </si>
  <si>
    <t>ГБОУ ШКОЛА №656 КУРОРТНОГО РАЙОНА САНКТ-ПЕТЕРБУРГА</t>
  </si>
  <si>
    <t>ГБОУ НАЧАЛЬНАЯ ШКОЛА-ДЕТСКИЙ САД № 662 КРОНШТАДТСКОГО РАЙОНА САНКТ-ПЕТЕРБУРГА</t>
  </si>
  <si>
    <t>ГБОУ СОШ № 450 КУРОРТНОГО РАЙОНА САНКТ-ПЕТЕРБУРГА</t>
  </si>
  <si>
    <t>СПБ ГБУЗ "ДЕТСКИЙ САНАТОРИЙ "АВРОРА"</t>
  </si>
  <si>
    <t>СПБ ГБУ "СЛУЖБА ЗАКАЗЧИКА АДМИНИСТРАЦИИ КУРОРТНОГО РАЙОНА"</t>
  </si>
  <si>
    <t>СПБ ГБУСОН "ЦСРИ КРОНШТАДТСКОГО РАЙОНА"</t>
  </si>
  <si>
    <t>ГБОУ ШКОЛА № 425 КРОНШТАДТСКОГО РАЙОНА САНКТ-ПЕТЕРБУРГА</t>
  </si>
  <si>
    <t>ГБУ ИМЦ КРОНШТАДТСКОГО РАЙОНА САНКТ-ПЕТЕРБУРГА</t>
  </si>
  <si>
    <t>ГБОУ СОШ № 545 САНКТ-ПЕТЕРБУРГА</t>
  </si>
  <si>
    <t>ГБДОУ ДЕТСКИЙ САД № 1 КРОНШТАДТСКОГО РАЙОНА САНКТ-ПЕТЕРБУРГА</t>
  </si>
  <si>
    <t>СПБ ГБУ ДО ДХШ ИМ. М.К. АНИКУШИНА</t>
  </si>
  <si>
    <t>СПБ ГБСУ СО "ПАНСИОНАТ "ЗАРЯ"</t>
  </si>
  <si>
    <t>ГБДОУ ДЕТСКИЙ САД № 13  КРОНШТАДТСКОГО РАЙОНА СПБ</t>
  </si>
  <si>
    <t>ГБОУ ШИ КУРОРТНОГО РАЙОНА САНКТ-ПЕТЕРБУРГА "ОЛИМПИЙСКИЙ РЕЗЕРВ"</t>
  </si>
  <si>
    <t>ДДТ КРОНШТАДТСКОГО РАЙОНА САНКТ-ПЕТЕРБУРГА "ГРАД ЧУДЕС"</t>
  </si>
  <si>
    <t>ГБДОУ ДЕТСКИЙ САД ЦЕНТРАЛЬНОГО РАЙОНА СПБ "ДОГ"БЕРЕЗКА"</t>
  </si>
  <si>
    <t>ГБОУ ЛИЦЕЙ № 445 КУРОРТНОГО РАЙОНА САНКТ-ПЕТЕРБУРГА</t>
  </si>
  <si>
    <t>ГБДОУ ДЕТСКИЙ САД № 17 КРОНШТАДТСКОГО РАЙОНА СПБ</t>
  </si>
  <si>
    <t>КРОНШТАДТСКОЕ РЖА</t>
  </si>
  <si>
    <t>СПБ ГБУК "ИСТОРИКО-КУЛЬТУРНЫЙ МУЗЕЙНЫЙ КОМПЛЕКС В РАЗЛИВЕ"</t>
  </si>
  <si>
    <t>ГБОУ СОШ № 556 КУРОРТНОГО РАЙОНА САНКТ-ПЕТЕРБУРГА</t>
  </si>
  <si>
    <t>ГБДОУ ДЕТСКИЙ САД № 20 КУРОРТНОГО РАЙОНА СПБ</t>
  </si>
  <si>
    <t>СПБ ГБУ ДО "ДМШ № 20"</t>
  </si>
  <si>
    <t>ГБОУ СОШ № 466 КУРОРТНОГО РАЙОНА САНКТ-ПЕТЕРБУРГА</t>
  </si>
  <si>
    <t>ГБОУ ГИМНАЗИЯ № 433 КУРОРТНОГО РАЙОНА САНКТ-ПЕТЕРБУРГА</t>
  </si>
  <si>
    <t>СПБ ГБСУСО "ПСИХОНЕВРОЛОГИЧЕСКИЙ ИНТЕРНАТ № 6"</t>
  </si>
  <si>
    <t>СПБ ГБСУСО "ДОМ-ИНТЕРНАТ "КРАСНАЯ ЗВЕЗДА"</t>
  </si>
  <si>
    <t>СПБ ГБУЗ "ДПС "КОМАРОВО"</t>
  </si>
  <si>
    <t>СПБ ГКУЗ "ДЕТСКИЙ ТУБЕРКУЛЕЗНЫЙ САНАТОРИЙ "ЖЕМЧУЖИНА"</t>
  </si>
  <si>
    <t>ГБОУ ШКОЛА № 676 КРОНШТАДТСКОГО РАЙОНА САНКТ-ПЕТЕРБУРГА</t>
  </si>
  <si>
    <t>ГБДОУ ДЕТСКИЙ САД № 6 КРОНШТАДТСКОГО РАЙОНА САНКТ-ПЕТЕРБУРГА</t>
  </si>
  <si>
    <t>ГБОУ ШКОЛА № 423 КРОНШТАДТСКОГО РАЙОНА САНКТ-ПЕТЕРБУРГА</t>
  </si>
  <si>
    <t>ГБДОУ ДЕТСКИЙ САД № 18 КРОНШТАДТСКОГО РАЙОНА САНКТ-ПЕТЕРБУРГА</t>
  </si>
  <si>
    <t>СПБ ГБУ ПМЦ "СНАЙПЕР"</t>
  </si>
  <si>
    <t>СПБ ГБУ "КИНОТЕАТР "КУРОРТНЫЙ"</t>
  </si>
  <si>
    <t>СПБ ГБУК "ЦБС КУРОРТНОГО РАЙОНА"</t>
  </si>
  <si>
    <t>ГБОУ СОШ №447 КУРОРТНОГО РАЙОНА САНКТ-ПЕТЕРБУРГА</t>
  </si>
  <si>
    <t>ГБОУ СОШ № 435 КУРОРТНОГО РАЙОНА САНКТ-ПЕТЕРБУРГА</t>
  </si>
  <si>
    <t>СПБ ГБУСОН "КЦСОН КРОНШТАДТСКОГО РАЙОНА"</t>
  </si>
  <si>
    <t>ГБДОУ ДЕТСКИЙ САД № 17 КУРОРТНОГО РАЙОНА СПБ</t>
  </si>
  <si>
    <t>ГБДОУ ДЕТСКИЙ САД № 4 КРОНШТАДТСКОГО РАЙОНА САНКТ-ПЕТЕРБУРГА</t>
  </si>
  <si>
    <t>ГБОУ СРЕДНЯЯ ШКОЛА № 434 КУРОРТНОГО РАЙОНА САНКТ-ПЕТЕРБУРГА</t>
  </si>
  <si>
    <t>СПБ ГБУ "ПМЦ КУРОРТНОГО РАЙОНА "ВОСХОД"</t>
  </si>
  <si>
    <t>КУРОРТНОЕ РЖА</t>
  </si>
  <si>
    <t>СПБ ГБУЗ ДПНС "ПИОНЕР"</t>
  </si>
  <si>
    <t>СПБ ГБСУСО "ДДИ №4"</t>
  </si>
  <si>
    <t>ГБДОУ ДЕТСКИЙ САД № 74 КИРОВСКОГО РАЙОНА САНКТ-ПЕТЕРБУРГА</t>
  </si>
  <si>
    <t>ГБУ ДО СШОР ПУШКИНСКОГО РАЙОНА САНКТ-ПЕТЕРБУРГА</t>
  </si>
  <si>
    <t>ГБДОУ ДЕТСКИЙ САД № 2 КОЛПИНСКОГО РАЙОНА СПБ</t>
  </si>
  <si>
    <t>ГБОУ ШКОЛА № 465 САНКТ-ПЕТЕРБУРГА</t>
  </si>
  <si>
    <t>ГБДОУ ДЕТСКИЙ САД № 40 КИРОВСКОГО РАЙОНА САНКТ-ПЕТЕРБУРГА</t>
  </si>
  <si>
    <t>ГБОУ ГИМНАЗИЯ №73 "ЛОМОНОСОВСКАЯ ГИМНАЗИЯ" ВЫБОРГСКОГО РАЙОНА САНКТ-ПЕТЕРБУРГА</t>
  </si>
  <si>
    <t>ГБДОУ ДЕТСКИЙ САД № 98 МОСКОВСКОГО РАЙОНА САНКТ-ПЕТЕРБУРГА</t>
  </si>
  <si>
    <t>ГБДОУ ДЕТСКИЙ САД № 58 КИРОВСКОГО РАЙОНА САНКТ-ПЕТЕРБУРГА</t>
  </si>
  <si>
    <t>ГБДОУ ДЕТСКИЙ САД № 37 КИРОВСКОГО РАЙОНА САНКТ-ПЕТЕРБУРГА</t>
  </si>
  <si>
    <t>СПБ ГБУ "ЦТЭО"</t>
  </si>
  <si>
    <t>ГБДОУ № 72 ПЕТРОГРАДСКОГО РАЙОНА СПБ</t>
  </si>
  <si>
    <t>ГБДОУ ДЕТСКИЙ САД № 43 КОМБИНИРОВАННОГО ВИДА КИРОВСКОГО РАЙОНА САНКТ-ПЕТЕРБУРГА</t>
  </si>
  <si>
    <t>ГБДОУ ДЕТСКИЙ САД № 6 НЕВСКОГО РАЙОНА САНКТ-ПЕТЕРБУРГА</t>
  </si>
  <si>
    <t>ГБДОУ ДЕТСКИЙ САД № 55 КОМПЕНСИРУЮЩЕГО ВИДА КИРОВСКОГО РАЙОНА САНКТ-ПЕТЕРБУРГА</t>
  </si>
  <si>
    <t>ГБДОУ ДЕТСКИЙ САД № 4 КОЛПИНСКОГО РАЙОНА СПБ</t>
  </si>
  <si>
    <t>ГБУ ДО СШОР "ВОВИС"</t>
  </si>
  <si>
    <t>ГБУ ДО СШОР ИМ. В. КОРЕНЬКОВА</t>
  </si>
  <si>
    <t>ГБУ ДО СШ ПО ФУТБОЛУ ПУШКИНСКОГО РАЙОНА САНКТ-ПЕТЕРБУРГА</t>
  </si>
  <si>
    <t>ГДОУ № 24 ПЕТРОГРАДСКОГО РАЙОНА СПБ</t>
  </si>
  <si>
    <t>ГБУ ДО СШОР ПО ЛЕГКОЙ АТЛЕТИКЕ И ФЕХТОВАНИЮ ВЫБОРГСКОГО РАЙОНА</t>
  </si>
  <si>
    <t>ГБУ ДО СШОР №1 КАЛИНИНСКОГО РАЙОНА</t>
  </si>
  <si>
    <t>ГБУ ДО СШОР №1 ФРУНЗЕНСКОГО РАЙОНА СПБ</t>
  </si>
  <si>
    <t>ГБОУ ШКОЛА № 621 САНКТ-ПЕТЕРБУРГА</t>
  </si>
  <si>
    <t>ГБДОУ ДЕТСКИЙ САД №61 НЕВСКОГО РАЙОНА САНКТ-ПЕТЕРБУРГА</t>
  </si>
  <si>
    <t>ГБДОУ ДЕТСКИЙ САД № 33 МОСКОВСКОГО РАЙОНА САНКТ-ПЕТЕРБУРГА</t>
  </si>
  <si>
    <t>СПБГБПОУ "СТК ИМ. С.И.МОСИНА"</t>
  </si>
  <si>
    <t>ГБУ ИМЦ КАЛИНИНСКОГО РАЙОНА</t>
  </si>
  <si>
    <t>ГБУЗ ГП № 17</t>
  </si>
  <si>
    <t>ЦБГАУ СПБ</t>
  </si>
  <si>
    <t>ГБДОУ ДЕТСКИЙ САД № 50 ПУШКИНСКОГО РАЙОНА САНКТ-ПЕТЕРБУРГА</t>
  </si>
  <si>
    <t>ЦППМСП "ЗДОРОВЬЕ"</t>
  </si>
  <si>
    <t>ГБУСОН "КЦСОН ПУШКИНСКОГО РАЙОНА"</t>
  </si>
  <si>
    <t>СПБ ГАДОУ "ДЕТСКИЙ САД №53 ФРУНЗЕНСКОГО РАЙОНА"</t>
  </si>
  <si>
    <t>ГБУ ДО ЦДЮТТ КРАСНОГВАРДЕЙСКОГО РАЙОНА САНКТ-ПЕТЕРБУРГА "ОХТА"</t>
  </si>
  <si>
    <t>ГБДОУ ДЕТСКИЙ САД № 65 КИРОВСКОГО РАЙОНА САНКТ-ПЕТЕРБУРГА</t>
  </si>
  <si>
    <t>ГБОУ ШКОЛА №98 КАЛИНИНСКОГО РАЙОНА САНКТ-ПЕТЕРБУРГА</t>
  </si>
  <si>
    <t>ГБОУ СРЕДНЯЯ ШКОЛА №147 КРАСНОГВАРДЕЙСКОГО РАЙОНА САНКТ-ПЕТЕРБУРГА</t>
  </si>
  <si>
    <t>ГБУ ДО СШОР КУРОРТНОГО РАЙОНА САНКТ-ПЕТЕРБУРГА</t>
  </si>
  <si>
    <t>ГБДОУ ДЕТСКИЙ САД № 58 ПЕТРОГРАДСКОГО РАЙОНА СПБ</t>
  </si>
  <si>
    <t>СПБ ГБУ ДО СШОР ПО КС И СП</t>
  </si>
  <si>
    <t>ГБДОУ №101 ФРУНЗЕНСКОГО РАЙОНА САНКТ-ПЕТЕРБУРГА</t>
  </si>
  <si>
    <t>ТИК №4</t>
  </si>
  <si>
    <t>ГБДОУ ДЕТСКИЙ САД № 4 КИРОВСКОГО РАЙОНА САНКТ-ПЕТЕРБУРГА</t>
  </si>
  <si>
    <t>ГБДОУ ДЕТСКИЙ САД № 120 ВЫБОРГСКОГО РАЙОНА САНКТ-ПЕТЕРБУРГА</t>
  </si>
  <si>
    <t>ГБДОУ ДЕТСКИЙ САД № 49 КОЛПИНСКОГО РАЙОНА СПБ</t>
  </si>
  <si>
    <t>ГБДОУ ДЕТСКИЙ САД № 13 ПРИМОРСКОГО РАЙОНА САНКТ-ПЕТЕРБУРГА</t>
  </si>
  <si>
    <t>СПБ ГБУК "ИСТОРИКО-МЕМОРИАЛЬНЫЙ МУЗЕЙ "СМОЛЬНЫЙ"</t>
  </si>
  <si>
    <t>ГБДОУ ДЕТСКИЙ САД № 31 ПРИМОРСКОГО РАЙОНА САНКТ-ПЕТЕРБУРГА</t>
  </si>
  <si>
    <t>СПБ ГБУЗ "ПОЛИКЛИНИКА № 98"</t>
  </si>
  <si>
    <t>ГБДОУ ДЕТСКИЙ САД №53 ПРИМОРСКОГО РАЙОНА САНКТ-ПЕТЕРБУРГА</t>
  </si>
  <si>
    <t>ГБОУ СОШ №184 КАЛИНИНСКОГО РАЙОНА САНКТ-ПЕТЕРБУРГА</t>
  </si>
  <si>
    <t>ГБДОУ ДЕТСКИЙ САД № 2 КОМПЕНСИРУЮЩЕГО ВИДА КИРОВСКОГО РАЙОНА САНКТ-ПЕТЕРБУРГА</t>
  </si>
  <si>
    <t>ГБДОУ ДЕТСКИЙ САД № 62 ПЕТРОГРАДСКОГО РАЙОНА СПБ</t>
  </si>
  <si>
    <t>СПБ ГБУЗ "ПОЛИКЛИНИКА СТОМАТОЛОГИЧЕСКАЯ № 16"</t>
  </si>
  <si>
    <t>СПБ ГБПОУ  "МК № 3"</t>
  </si>
  <si>
    <t>ЦГАЛИ СПБ</t>
  </si>
  <si>
    <t>СПБ ГБУК "ГМП "ИСААКИЕВСКИЙ СОБОР"</t>
  </si>
  <si>
    <t>ГБОУ ШКОЛА № 635 ПРИМОРСКОГО РАЙОНА САНКТ-ПЕТЕРБУРГА</t>
  </si>
  <si>
    <t>ТИК № 45</t>
  </si>
  <si>
    <t>СПБ ГБУЗ "ГОРОДСКАЯ ПОЛИКЛИНИКА № 72"</t>
  </si>
  <si>
    <t>СПБ ГБУ ДО СШОР ПО ХОККЕЮ "ДИНАМО-ЮНИОР"</t>
  </si>
  <si>
    <t>ГБДОУ ДЕТСКИЙ САД № 39 ВАСИЛЕОСТРОВСКОГО РАЙОНА</t>
  </si>
  <si>
    <t>ГБДОУ ДЕТСКИЙ САД № 75 МОСКОВСКОГО РАЙОНА САНКТ-ПЕТЕРБУРГА</t>
  </si>
  <si>
    <t>ГБУ ДО ЦВР ЦЕНТРАЛЬНОГО РАЙОНА СПБ</t>
  </si>
  <si>
    <t>СПБ ГБУЗ "ЖЕНСКАЯ КОНСУЛЬТАЦИЯ №22"</t>
  </si>
  <si>
    <t>СПБ ГБУЗ ГП № 95</t>
  </si>
  <si>
    <t>СПБ ГБУЗ "КДЦ №85"</t>
  </si>
  <si>
    <t>ГБУ ДО СШОР "ТРАМПЛИН" ВЫБОРГСКОГО РАЙОНА САНКТ-ПЕТЕРБУРГА</t>
  </si>
  <si>
    <t>ГБДОУ ДЕТСКИЙ САД № 362 КИРОВСКОГО РАЙОНА САНКТ-ПЕТЕРБУРГА</t>
  </si>
  <si>
    <t>СПБ ГКУ "ПСО КРАСНОГВАРДЕЙСКОГО РАЙОНА"</t>
  </si>
  <si>
    <t>СПБ ГБУ "ДК "СУВЕНИР"</t>
  </si>
  <si>
    <t>СПБ ГБУЗ "ГОРОДСКАЯ ПОЛИКЛИНИКА № 78"</t>
  </si>
  <si>
    <t>СПБ ГБУ "НЕВСКАЯ ЦБС"</t>
  </si>
  <si>
    <t>ГБОУ ГИМНАЗИЯ №295 ФРУНЗЕНСКОГО РАЙОНА САНКТ-ПЕТЕРБУРГА</t>
  </si>
  <si>
    <t>ГБДОУ ДЕТСКИЙ САД № 118 ВЫБОРГСКОГО РАЙОНА САНКТ-ПЕТЕРБУРГА</t>
  </si>
  <si>
    <t>ГБДОУ ДЕТСКИЙ САД № 116 ВЫБОРГСКОГО РАЙОНА САНКТ-ПЕТЕРБУРГА</t>
  </si>
  <si>
    <t>ГБДОУ ДЕТСКИЙ САД № 113</t>
  </si>
  <si>
    <t>ГБДОУ ДЕТСКИЙ САД №115 ВЫБОРГСКОГО РАЙОНА САНКТ-ПЕТЕРБУРГА</t>
  </si>
  <si>
    <t>ГБДОУ ДЕТСКИЙ САД № 117 ЦЕНТРАЛЬНОГО РАЙОНА СПБ</t>
  </si>
  <si>
    <t>ГБДОУ ДЕТСКИЙ САД № 115 ЦЕНТРАЛЬНОГО РАЙОНА СПБ</t>
  </si>
  <si>
    <t>ГБДОУ ДЕТСКИЙ САД № 108 НЕВСКОГО РАЙОНА САНКТ-ПЕТЕРБУРГА</t>
  </si>
  <si>
    <t>СПБ ГБУ ДО СШОР "ШВСМ ПО ВВС ИМ.Ю.С.ТЮКАЛОВА"</t>
  </si>
  <si>
    <t>СПБ ГБУ "ЦЕНТР ФКСИЗ"</t>
  </si>
  <si>
    <t>СПБ ГБПОУ "ПРОМЫШЛЕННО-ТЕХНОЛОГИЧЕСКИЙ КОЛЛЕДЖ ИМ. Н.И. ПУТИЛОВА"</t>
  </si>
  <si>
    <t>ГБДОУ ДЕТСКИЙ САД №7 ПРИМОРСКОГО РАЙОНА САНКТ-ПЕТЕРБУРГА</t>
  </si>
  <si>
    <t>СПБ ГКУ "ПИЛАРН"</t>
  </si>
  <si>
    <t>ГБДОУ ДЕТСКИЙ САД № 154 ОБЩЕРАЗВИВАЮЩЕГО ВИДА АДМИРАЛТЕЙСКОГО РАЙОНА САНКТ-ПЕТЕРБУРГА</t>
  </si>
  <si>
    <t>ГБДОУ ДЕТСКИЙ САД №21 ВЫБОРГСКОГО РАЙОНА САНКТ-ПЕТЕРБУРГА</t>
  </si>
  <si>
    <t>ГБДОУ ДЕТСКИЙ САД №  25 ПЕТРОГРАДСКОГО РАЙОНА СПБ</t>
  </si>
  <si>
    <t>ГБДОУ ДЕТСКИЙ САД № 42 КИРОВСКОГО РАЙОНА САНКТ-ПЕТЕРБУРГА</t>
  </si>
  <si>
    <t>ГБДОУ ДЕТСКИЙ САД № 57 КОЛПИНСКОГО РАЙОНА СПБ</t>
  </si>
  <si>
    <t>ГБОУ СОШ № 262</t>
  </si>
  <si>
    <t>ГБДОУ ДЕТСКИЙ САД № 99 МОСКОВСКОГО РАЙОНА САНКТ-ПЕТЕРБУРГА</t>
  </si>
  <si>
    <t>ТИК № 44</t>
  </si>
  <si>
    <t>СПБ ГБУ "СЛУЖБА ЗАКАЗЧИКА АДМИНИСТРАЦИИ ПРИМОРСКОГО РАЙОНА"</t>
  </si>
  <si>
    <t>ГБОУ ГИМНАЗИЯ № 524 МОСКОВСКОГО РАЙОНА САНКТ-ПЕТЕРБУРГА</t>
  </si>
  <si>
    <t>ГБОУ ШКОЛА № 336 НЕВСКОГО РАЙОНА САНКТ-ПЕТЕРБУРГА</t>
  </si>
  <si>
    <t>СПБ ГБУЗ "ГОРОДСКАЯ ПОЛИКЛИНИКА №77 НЕВСКОГО РАЙОНА"</t>
  </si>
  <si>
    <t>ГБОУ ГИМНАЗИЯ № 271 САНКТ-ПЕТЕРБУРГА</t>
  </si>
  <si>
    <t>ТИК №25</t>
  </si>
  <si>
    <t>ГБДОУ ДЕТСКИЙ САД № 41 АДМИРАЛТЕЙСКОГО РАЙОНА СПБ</t>
  </si>
  <si>
    <t>ГБДОУ ДЕТСКИЙ САД № 35 ФРУНЗЕНСКОГО РАЙОНА СПБ</t>
  </si>
  <si>
    <t>СПБ ГБУ "ЦБС ФРУНЗЕНСКОГО РАЙОНА"</t>
  </si>
  <si>
    <t>ГБДОУ ДЕТСКИЙ САД № 95 КРАСНОСЕЛЬСКОГО РАЙОНА "ПОДСОЛНУХ"</t>
  </si>
  <si>
    <t>СПБ ГБПОУ "МТ № 2"</t>
  </si>
  <si>
    <t>СПБ ГБУК "ГОСУДАРСТВЕННЫЙ АНДРЕЕВСКИЙ ОРКЕСТР"</t>
  </si>
  <si>
    <t>ГБОУ ШКОЛА № 181 ЦЕНТРАЛЬНОГО РАЙОНА СПБ</t>
  </si>
  <si>
    <t>ГБОУ ШКОЛА №571 С УГЛУБЛЕННЫМ ИЗУЧЕНИЕМ АНГЛИЙСКОГО ЯЗЫКА НЕВСКОГО РАЙОНА САНКТ-ПЕТЕРБУРГА</t>
  </si>
  <si>
    <t>ГБУДО ДТДИМ КОЛПИНСКОГО РАЙОНА СПБ</t>
  </si>
  <si>
    <t>СПБ ГБУЗ "СТОМАТОЛОГИЧЕСКАЯ ПОЛИКЛИНИКА № 31"</t>
  </si>
  <si>
    <t>ГБДОУ ДЕТСКИЙ САД №110 ЦЕНТРАЛЬНОГО РАЙОНА САНКТ-ПЕТЕРБУРГА "ЭРМИТАЖНЫЙ ДЕТСКИЙ САД"</t>
  </si>
  <si>
    <t>ГБОУ СОШ № 91</t>
  </si>
  <si>
    <t>ГБДОУ ДЕТСКИЙ САД № 21 ПЕТРОГРАДСКОГО РАЙОНА СПБ</t>
  </si>
  <si>
    <t>ГБДОУ ДЕТСКИЙ САД № 58 КОЛПИНСКОГО РАЙОНА СПБ</t>
  </si>
  <si>
    <t>"СТОМАТОЛОГИЧЕСКАЯ ПОЛИКЛИНИКА № 20"</t>
  </si>
  <si>
    <t>САНКТ-ПЕТЕРБУРГСКАЯ КЛАССИЧЕСКАЯ ГИМНАЗИЯ</t>
  </si>
  <si>
    <t>СПБ ГБСУСО "ДИПИ №1"</t>
  </si>
  <si>
    <t>ГБДОУ ДЕТСКИЙ САД № 11 КРАСНОСЕЛЬСКОГО РАЙОНА СПБ</t>
  </si>
  <si>
    <t>ГБУ ДО СШОР № 3 КАЛИНИНСКОГО РАЙОНА</t>
  </si>
  <si>
    <t>ГБДОУ ДЕТСКИЙ САД № 109 НЕВСКОГО РАЙОНА САНКТ-ПЕТЕРБУРГА</t>
  </si>
  <si>
    <t>ГБДОУ ДЕТСКИЙ САД № 109 ЦЕНТРАЛЬНОГО РАЙОНА СПБ</t>
  </si>
  <si>
    <t>ГБДОУ ДЕТСКИЙ САД № 100 ФРУНЗЕНСКОГО РАЙОНА СПБ</t>
  </si>
  <si>
    <t>ГБДОУ ДЕТСКИЙ САД № 103 ФРУНЗЕНСКОГО РАЙОНА СПБ</t>
  </si>
  <si>
    <t>ГБДОУ ДЕТСКИЙ САД № 102 ФРУНЗЕНСКОГО РАЙОНА СПБ</t>
  </si>
  <si>
    <t>ГБУ ДО СШОР "ЛИДЕР"ФРУНЗЕНСКОГО РАЙОНА САНКТ-ПЕТЕРБУРГА</t>
  </si>
  <si>
    <t>ГБУ ДО СШОР "ЭКРАН"</t>
  </si>
  <si>
    <t>СПБ ГКУЗ ГЦОЗИМП</t>
  </si>
  <si>
    <t>СПБ ГБУ "СЛУЖБА ЗАКАЗЧИКА АДМИНИСТРАЦИИ КРАСНОГВАРДЕЙСКОГО РАЙОНА САНКТ-ПЕТЕРБУРГА"</t>
  </si>
  <si>
    <t>ГБУ ДО СШ № 2 ФРУНЗЕНСКОГО РАЙОНА САНКТ-ПЕТЕРБУРГА</t>
  </si>
  <si>
    <t>СПБ ГАОУ СРЕДНЯЯ ШКОЛА № 577 КРАСНОГВАРДЕЙСКОГО РАЙОНА САНКТ-ПЕТЕРБУРГА</t>
  </si>
  <si>
    <t>СПБ ГБУ "ДК ИМ.В.В.МАЯКОВСКОГО"</t>
  </si>
  <si>
    <t>ГБДОУ ДЕТСКИЙ САД № 3 ПЕТРОГРАДСКОГО РАЙОНА СПБ</t>
  </si>
  <si>
    <t>ГБДОУ ДЕТСКИЙ САД №12 КУРОРТНОГО РАЙОНА САНКТ-ПЕТЕРБУРГА</t>
  </si>
  <si>
    <t>ГБУ ДО ДДТ "ЮНОСТЬ" ВЫБОРГСКОГО РАЙОНА САНКТ-ПЕТЕРБУРГА</t>
  </si>
  <si>
    <t>ГБУ ДО ЦТР И ГО "НА ВАСИЛЬЕВСКОМ"</t>
  </si>
  <si>
    <t>ГБУ ДО СШ "ВЫБОРЖАНИН"</t>
  </si>
  <si>
    <t>СПБ ГБУ "КДЦ "МОСКОВСКИЙ"</t>
  </si>
  <si>
    <t>ГБДОУ ДЕТСКИЙ САД № 45 КОЛПИНСКОГО РАЙОНА СПБ</t>
  </si>
  <si>
    <t>СПБ ГБУ "ИСТОРИКО-ЛИТЕРАТУРНЫЙ МУЗЕЙ ГОРОДА ПУШКИНА"</t>
  </si>
  <si>
    <t>СПБ ГБУЗ "ДЕТСКАЯ ГОРОДСКАЯ ПОЛИКЛИНИКА №17"</t>
  </si>
  <si>
    <t>СПБ ГБУ СОН ЦСПСИД</t>
  </si>
  <si>
    <t>СПБ ГКУ ЦБ АДМИНИСТРАЦИИ ПРИМОРСКОГО РАЙОНА</t>
  </si>
  <si>
    <t>ПНД №8</t>
  </si>
  <si>
    <t>ГБДОУ ДЕТСКИЙ САД № 17 ПРИМОРСКОГО РАЙОНА САНКТ-ПЕТЕРБУРГА</t>
  </si>
  <si>
    <t>ГБДОУ ДЕТСКИЙ САД № 122 КОМБИНИРОВАННОГО ВИДА ВЫБОРГСКОГО РАЙОНА САНКТ-ПЕТЕРБУРГА</t>
  </si>
  <si>
    <t>ГБДОУ ДЕТСКИЙ САД №86 ФРУНЗЕНСКОГО РАЙОНА САНКТ-ПЕТЕРБУРГА</t>
  </si>
  <si>
    <t>ГБОУ ГИМНАЗИЯ № 664</t>
  </si>
  <si>
    <t>СПБ ГБУ "КАМЕРНЫЙ ХОР "ПЕТЕРБУРГСКИЕ СЕРЕНАДЫ"</t>
  </si>
  <si>
    <t>ГБОУ ШКОЛА № 452 САНКТ-ПЕТЕРБУРГА</t>
  </si>
  <si>
    <t>ГБУ ДЮЦ МОСКОВСКОГО РАЙОНА САНКТ-ПЕТЕРБУРГА "ЦФКСИЗ"</t>
  </si>
  <si>
    <t>ГБДОУ ДЕТСКИЙ САД № 3 КОЛПИНСКОГО РАЙОНА СПБ</t>
  </si>
  <si>
    <t>ГБОУ СОШ № 548</t>
  </si>
  <si>
    <t>ГБОУ ШКОЛА № 15 ВАСИЛЕОСТРОВСКОГО РАЙОНА САНКТ-ПЕТЕРБУРГА</t>
  </si>
  <si>
    <t>ТИК №20</t>
  </si>
  <si>
    <t>ГБДОУ ДЕТСКИЙ САД № 10 ВЫБОРГСКОГО РАЙОНА САНКТ-ПЕТЕРБУРГА</t>
  </si>
  <si>
    <t>ГБОУ ЛИЦЕЙ № 344 НЕВСКОГО РАЙОНА САНКТ-ПЕТЕРБУРГА</t>
  </si>
  <si>
    <t>ГБОУ №19 ВАСИЛЕОСТРОВСКОГО РАЙОНА</t>
  </si>
  <si>
    <t>ГБОУ ШКОЛА № 457 ВЫБОРГСКОГО РАЙОНА САНКТ-ПЕТЕРБУРГА</t>
  </si>
  <si>
    <t>СПБ ГБУСОН "ЦСР АДМИРАЛТЕЙСКОГО РАЙОНА САНКТ-ПЕТЕРБУРГА"</t>
  </si>
  <si>
    <t>ГБДОУ № 60 ПРИМОРСКОГО РАЙОНА САНКТ-ПЕТЕРБУРГА</t>
  </si>
  <si>
    <t>ГБОУ ШКОЛА № 135 ВЫБОРГСКОГО РАЙОНА САНКТ-ПЕТЕРБУРГА</t>
  </si>
  <si>
    <t>ГБОУ ШКОЛА № 468 ВЫБОРГСКОГО РАЙОНА САНКТ-ПЕТЕРБУРГА</t>
  </si>
  <si>
    <t>ГБОУ ШКОЛА № 517 ВЫБОРГСКОГО РАЙОНА САНКТ-ПЕТРЕБУРГА</t>
  </si>
  <si>
    <t>ГБОУ ШКОЛА №117 ВЫБОРГСКОГО РАЙОНА САНКТ-ПЕТЕРБУРГА</t>
  </si>
  <si>
    <t>ГБОУ ШКОЛА № 617 ПРИМОРСКОГО РАЙОНА САНКТ-ПЕТЕРБУРГА</t>
  </si>
  <si>
    <t>СПБ ГБУ "ЦЕНТР СОДЕЙСТВИЯ СЕМЕЙНОМУ ВОСПИТАНИЮ № 15"</t>
  </si>
  <si>
    <t>ГБОУ ШКОЛА № 534 ВЫБОРГСКОГО РАЙОНА САНКТ-ПЕТЕРБУРГА</t>
  </si>
  <si>
    <t>СПБ ГБУЗ "СТОМАТОЛОГИЧЕСКАЯ ПОЛИКЛИНИКА № 28"</t>
  </si>
  <si>
    <t>ГБОУ ШКОЛА № 333 НЕВСКОГО РАЙОНА САНКТ-ПЕТЕРБУРГА</t>
  </si>
  <si>
    <t>СПБ ГБУЗ "ТУБЕРКУЛЕЗНАЯ БОЛЬНИЦА № 8"</t>
  </si>
  <si>
    <t>СПБ ГБУЗ "ГДСП № 6"</t>
  </si>
  <si>
    <t>ГБУ ДО ДД(Ю)Т МОСКОВСКОГО РАЙОНА САНКТ-ПЕТЕРБУРГА</t>
  </si>
  <si>
    <t>ГБОУ ШКОЛА № 469 ВЫБОРГСКОГО РАЙОНА САНКТ-ПЕТЕРБУРГА</t>
  </si>
  <si>
    <t>СПБ ГБПОУ "ТЕХНИКУМ "АВТОСЕРВИС" (МЦПК)"</t>
  </si>
  <si>
    <t>ГБДОУ ДЕТСКИЙ САД № 39 АДМИРАЛТЕЙСКОГО РАЙОНА СПБ</t>
  </si>
  <si>
    <t>ГБОУ ГИМНАЗИЯ № 505 САНКТ-ПЕТЕРБУРГА</t>
  </si>
  <si>
    <t>ГБДОУ ДЕТСКИЙ САД № 90 ПРИМОРСКОГО РАЙОНА САНКТ-ПЕТЕРБУРГА</t>
  </si>
  <si>
    <t>ГБОУ СОШ № 379 КИРОВСКОГО РАЙОНА САНКТ-ПЕТЕРБУРГА</t>
  </si>
  <si>
    <t>ГБОУ ШКОЛА № 578 ПРИМОРСКОГО РАЙОНА САНКТ-ПЕТЕРБУРГА</t>
  </si>
  <si>
    <t>СПБ ГБУЗ ДСП № 4</t>
  </si>
  <si>
    <t>ГБОУ ШКОЛА № 404 САНКТ-ПЕТЕРБУРГА</t>
  </si>
  <si>
    <t>ГБОУ СОШ №250 КИРОВСКОГО РАЙОНА САНКТ-ПЕТЕРБУРГА</t>
  </si>
  <si>
    <t>ГБОУ ШКОЛА №300 ЦЕНТРАЛЬНОГО РАЙОНА САНКТ-ПЕТЕРБУРГА</t>
  </si>
  <si>
    <t>ГБОУ СОШ № 306 С УГЛУБЛЕННЫМ ИЗУЧЕНИЕМ АНГЛИЙСКОГО ЯЗЫКА АДМИРАЛТЕЙСКОГО РАЙОНА САНКТ-ПЕТЕРБУРГА</t>
  </si>
  <si>
    <t>ГБДОУ ДЕТСКИЙ САД №43 КОМПЕНСИРУЮЩЕГО ВИДА ВЫБОРГСКОГО РАЙОНА САНКТ-ПЕТЕРБУРГА</t>
  </si>
  <si>
    <t>СПБ ГБУ "ТЕАТР ДЕТСКОГО БАЛЕТА"</t>
  </si>
  <si>
    <t>ГБОУ ШКОЛА № 663 МОСКОВСКОГО РАЙОНА САНКТ-ПЕТЕРБУРГА</t>
  </si>
  <si>
    <t>ГБОУ СОШ № 232 АДМИРАЛТЕЙСКОГО РАЙОНА САНКТ-ПЕТЕРБУРГА</t>
  </si>
  <si>
    <t>ГБОУ ШКОЛА № 453 САНКТ-ПЕТЕРБУРГА</t>
  </si>
  <si>
    <t>ГБУ ДО ДДТ "ОЛИМП" ВЫБОРГСКОГО РАЙОНА САНКТ-ПЕТЕРБУРГА</t>
  </si>
  <si>
    <t>ГБОУ СРЕДНЯЯ ШКОЛА № 187 КРАСНОГВАРДЕЙСКОГО РАЙОНА САНКТ-ПЕТЕРБУРГА</t>
  </si>
  <si>
    <t>ГБОУ ГИМНАЗИЯ №116 ПРИМОРСКОГО РАЙОНА САНКТ-ПЕТЕРБУРГА</t>
  </si>
  <si>
    <t>ГБОУ ШКОЛА № 483 ВЫБОРГСКОГО РАЙОНА САНКТ-ПЕТЕРБУРГА</t>
  </si>
  <si>
    <t>ГБОУ ШКОЛА № 62 ВЫБОРГСКОГО РАЙОНА САНКТ-ПЕТЕРБУРГА</t>
  </si>
  <si>
    <t>ГБОУ СОШ № 348 НЕВСКОГО РАЙОНА САНКТ-ПЕТЕРБУРГА</t>
  </si>
  <si>
    <t>ГБОУ СОШ № 516 НЕВСКОГО РАЙОНА САНКТ-ПЕТЕРБУРГА</t>
  </si>
  <si>
    <t>ГБОУ СОШ № 658 КИРОВСКОГО РАЙОНА САНКТ-ПЕТЕРБУРГА</t>
  </si>
  <si>
    <t>ГБОУ ШКОЛА № 5 ЦЕНТРАЛЬНОГО РАЙОНА САНКТ-ПЕТЕРБУРГА</t>
  </si>
  <si>
    <t>ГБОУ ШКОЛА № 657 ПРИМОРСКОГО РАЙОНА САНКТ-ПЕТЕРБУРГА</t>
  </si>
  <si>
    <t>ГБОУ СРЕДНЯЯ ШКОЛА № 491 КРАСНОГВАРДЕЙСКОГО РАЙОНА САНКТ-ПЕТЕРБУРГА</t>
  </si>
  <si>
    <t>СПБ ГБУ "КЦСОН ПРИМОРСКОГО РАЙОНА САНКТ-ПЕТЕРБУРГА"</t>
  </si>
  <si>
    <t>СПБ ГБУ "ДК "СУЗДАЛЬСКИЙ"</t>
  </si>
  <si>
    <t>ГБОУ ГИМНАЗИЯ №261 КИРОВСКОГО РАЙОНА САНКТ-ПЕТЕРБУРГА</t>
  </si>
  <si>
    <t>ГБОУ ШКОЛА № 641 С УГЛУБЛЕННЫМ ИЗУЧЕНИЕМ АНГЛИЙСКОГО ЯЗЫКА НЕВСКОГО РАЙОНА САНКТ-ПЕТЕРБУРГА</t>
  </si>
  <si>
    <t>ГБДОУ ЦРР - Д/С № 45 ВАСИЛЕОСТРОВСКОГО РАЙОНА</t>
  </si>
  <si>
    <t>ГБОУ СРЕДНЯЯ ШКОЛА № 238 С УГЛУБЛЕННЫМ ИЗУЧЕНИЕМ АНГЛИЙСКОГО ЯЗЫКА АДМИРАЛТЕЙСКОГО РАЙОНА САНКТ-ПЕТЕРБУРГА</t>
  </si>
  <si>
    <t>ГБОУ СОШ № 317 АДМИРАЛТЕЙСКОГО РАЙОНА САНКТ-ПЕТЕРБУРГА</t>
  </si>
  <si>
    <t>СПБ ГБУ "ТЕАТР КУКОЛ "БРОДЯЧАЯ СОБАЧКА"</t>
  </si>
  <si>
    <t>СПБ ГБУ "СРЦ ДЛЯ НЕСОВЕРШЕННОЛЕТНИХ "ВОСПИТАТЕЛЬНЫЙ ДОМ"</t>
  </si>
  <si>
    <t>ГБОУ ШКОЛА № 76 ВЫБОРГСКОГО РАЙОНА САНКТ-ПЕТЕРБУРГА</t>
  </si>
  <si>
    <t>ГБОУ ЛИЦЕЙ № 533 КРАСНОГВАРДЕЙСКОГО РАЙОНА САНКТ-ПЕТЕРБУРГА</t>
  </si>
  <si>
    <t>ГБОУ ЛИЦЕЙ № 389 "ЦЭО" КИРОВСКОГО РАЙОНА САНКТ-ПЕТЕРБУРГА</t>
  </si>
  <si>
    <t>ГБОУ ГИМНАЗИЯ № 652 ВЫБОРГСКОГО РАЙОНА</t>
  </si>
  <si>
    <t>ГБОУ ШКОЛА № 94</t>
  </si>
  <si>
    <t>ГБОУ ШКОЛА № 90 ВЫБОРГСКОГО РАЙОНА САНКТ-ПЕТЕРБУРГА</t>
  </si>
  <si>
    <t>ГБОУ СРЕДНЯЯ ОБЩЕОБРАЗОВАТЕЛЬНАЯ ШКОЛА № 134 САНКТ-ПЕТЕРБУРГА ИМЕНИ СЕРГЕЯ ДУДКО</t>
  </si>
  <si>
    <t>ГБУ ДППО ЦПКС ИМЦ МОСКОВСКОГО РАЙОНА САНКТ-ПЕТЕРБУРГА</t>
  </si>
  <si>
    <t>СПБГБПОУ С-АК</t>
  </si>
  <si>
    <t>ГБДОУ ЦРР-ДЕТСКИЙ САД № 48 КРАСНОСЕЛЬСКОГО РАЙОНА СПБ</t>
  </si>
  <si>
    <t>ГБОУ ШКОЛА № 451 САНКТ-ПЕТЕРБУРГА</t>
  </si>
  <si>
    <t>ГБОУ ЛИЦЕЙ № 265 САНКТ-ПЕТЕРБУРГА</t>
  </si>
  <si>
    <t>ГБОУ СОШ № 180 КРАСНОГВАРДЕЙСКОГО РАЙОНА САНКТ-ПЕТЕРБУРГА</t>
  </si>
  <si>
    <t>СПБ ГБУСОН "ЦСРИИДИ ЦЕНТРАЛЬНОГО РАЙОНА"</t>
  </si>
  <si>
    <t>ГБОУ ГИМНАЗИЯ № 190 ЦЕНТРАЛЬНОГО РАЙОНА САНКТ-ПЕТЕРБУРГА</t>
  </si>
  <si>
    <t>СПБ ГБУК "МУЗЕЙ "РАЗНОЧИННЫЙ ПЕТЕРБУРГ"</t>
  </si>
  <si>
    <t>СПБ ГБУК "ПЕТЕРБУРГ-КИНО"</t>
  </si>
  <si>
    <t>СПБГБ ПОУ "РАДИОТЕХНИЧЕСКИЙ КОЛЛЕДЖ"</t>
  </si>
  <si>
    <t>ТИК-17</t>
  </si>
  <si>
    <t>ГБОУ ШКОЛА № 210</t>
  </si>
  <si>
    <t>ГБДОУ ДЕТСКИЙ САД № 89 ЦЕНТРАЛЬНОГО РАЙОНА  СПБ</t>
  </si>
  <si>
    <t>ГБУ ДППО ЦПКС "ИНФОРМАЦИОННО-МЕТОДИЧЕСКИЙ ЦЕНТР" ВАСИЛЕОСТРОВСКОГО РАЙОНА</t>
  </si>
  <si>
    <t>ГБОУ СОШ № 185 С УГЛУБЛЁННЫМ ИЗУЧЕНИЕМ АНГЛИЙСКОГО ЯЗЫКА ЦЕНТРАЛЬНОГО РАЙОНА САНКТ-ПЕТЕРБУРГА</t>
  </si>
  <si>
    <t>СПБ ГБУЗ "ГОРОДСКАЯ ПОЛИКЛИНИКА №25 НЕВСКОГО РАЙОНА"</t>
  </si>
  <si>
    <t>ГБДОУ ДЕТСКИЙ САД КОМБИНИРОВАННОГО ВИДА № 112 АДМИРАЛТЕЙСКОГО РАЙОНА СПБ</t>
  </si>
  <si>
    <t>ГБОУ ШКОЛА № 522 АДМИРАЛТЕЙСКОГО РАЙОНА САНКТ-ПЕТЕРБУРГА</t>
  </si>
  <si>
    <t>ГБОУ ШКОЛА № 43 ПРИМОРСКОГО РАЙОНА САНКТ-ПЕТЕРБУРГА</t>
  </si>
  <si>
    <t>СПБ ГБУ "СЛУЖБА ЗАКАЗЧИКА АДМИНИСТРАЦИИ КИРОВСКОГО РАЙОНА"</t>
  </si>
  <si>
    <t>ГБОУ СОШ № 191 КРАСНОГВАРДЕЙСКОГО РАЙОНА САНКТ-ПЕТЕРБУРГА</t>
  </si>
  <si>
    <t>СПБ ГБУК "ГОСУДАРСТВЕННАЯ АКАДЕМИЧЕСКАЯ КАПЕЛЛА САНКТ-ПЕТЕРБУРГА"</t>
  </si>
  <si>
    <t>СПБ ГБУК "ГРКО СПБ"</t>
  </si>
  <si>
    <t>ГБОУ СРЕДНЯЯ ШКОЛА № 260 АДМИРАЛТЕЙСКОГО РАЙОНА САНКТ-ПЕТЕРБУРГА</t>
  </si>
  <si>
    <t>ГБДОУ ДЕТСКИЙ САД №10 ВАСИЛЕОСТРОВСКОГО РАЙОНА</t>
  </si>
  <si>
    <t>ГБДОУ ДЕТСКИЙ САД № 100 ЦЕНТРАЛЬНОГО РАЙОНА СПБ</t>
  </si>
  <si>
    <t>ГБОУ СОШ №291 КРАСНОСЕЛЬСКОГО РАЙОНА САНКТ-ПЕТЕРБУРГА</t>
  </si>
  <si>
    <t>ГБДОУ ДЕТСКИЙ САД №85 КРАСНОСЕЛЬСКОГО РАЙОНА СПБ</t>
  </si>
  <si>
    <t>ГБДОУ ДЕТСКИЙ САД № 82 КРАСНОСЕЛЬСКОГО РАЙОНА САНКТ-ПЕТЕРБУРГА</t>
  </si>
  <si>
    <t>ГБДОУ ДЕТСКИЙ САД № 12 ПРИМОРСКОГО РАЙОНА САНКТ-ПЕТЕРБУРГА</t>
  </si>
  <si>
    <t>ГБДОУ ДЕТСКИЙ САД № 104 ВЫБОРГСКОГО РАЙОНА САНКТ-ПЕТЕРБУРГА</t>
  </si>
  <si>
    <t>СПБ ГБСУ СО "ГЕРОНТОЛОГИЧЕСКИЙ ЦЕНТР"</t>
  </si>
  <si>
    <t>ГБДОУ ДЕТСКИЙ САД № 105 ЦЕНТРАЛЬНОГО РАЙОНА СПБ</t>
  </si>
  <si>
    <t>ГБДОУ ДЕТСКИЙ САД № 106 ФРУНЗЕНСКОГО РАЙОНА САНКТ-ПЕТЕРБУРГА</t>
  </si>
  <si>
    <t>ГБДОУ ДЕТСКИЙ САД № 114 НЕВСКОГО РАЙОНА САНКТ-ПЕТЕРБУРГА</t>
  </si>
  <si>
    <t>СПБ ГБУЗ "ПТД № 4"</t>
  </si>
  <si>
    <t>СПБ ГБУ ДО "СПБ ДШИ ИМ. А.П. БОРОДИНА"</t>
  </si>
  <si>
    <t>СПБ ГБУ РПЦ "ПУШКИНЕЦ"</t>
  </si>
  <si>
    <t>ГБОУ СОШ № 567 ПЕТРОДВОРЦОВОГО РАЙОНА САНКТ-ПЕТЕРБУРГА</t>
  </si>
  <si>
    <t>ГБДОУ № 104 АДМИРАЛТЕЙСКОГО РАЙОНА СПБ</t>
  </si>
  <si>
    <t>ГБОУ ШКОЛА № 461 САНКТ-ПЕТЕРБУРГА</t>
  </si>
  <si>
    <t>СПБ ГБУ "СЛУЖБА ЗАКАЗЧИКА АДМИНИСТРАЦИИ АДМИРАЛТЕЙСКОГО РАЙОНА"</t>
  </si>
  <si>
    <t>ГБОУ ШКОЛА № 601 ПРИМОРСКОГО РАЙОНА САНКТ-ПЕТЕРБУРГА</t>
  </si>
  <si>
    <t>ГБОУ ШКОЛА № 421</t>
  </si>
  <si>
    <t>ГБДОУ ДЕТСКИЙ САД №59 КРАСНОГВАРДЕЙСКОГО РАЙОНА САНКТ-ПЕТЕРБУРГА</t>
  </si>
  <si>
    <t>ГБДОУ ДЕТСКИЙ САД № 47 ФРУНЗЕНСКОГО РАЙОНА СПБ</t>
  </si>
  <si>
    <t>СПБ ГБУК "МЦБС ИМ. М.Ю. ЛЕРМОНТОВА"</t>
  </si>
  <si>
    <t>ГБУ ДО СШОР №1 АДМИРАЛТЕЙСКОГО РАЙОНА</t>
  </si>
  <si>
    <t>ГБУ ДО СШ "ДЕЛЬФИН"</t>
  </si>
  <si>
    <t>СПБ ГБУ ДО СШОРСВС ИМ. В.Ф. КРАЕВСКОГО</t>
  </si>
  <si>
    <t>ГБОУ ШКОЛА № 474 ВЫБОРГСКОГО РАЙОНА САНКТ-ПЕТЕРБУРГА</t>
  </si>
  <si>
    <t>ГБДОУ ДЕТСКИЙ САД № 85 ПРИМОРСКОГО РАЙОНА САНКТ-ПЕТЕРБУРГА</t>
  </si>
  <si>
    <t>ГБДОУ ДЕТСКИЙ САД № 99 КАЛИНИНСКОГО РАЙОНА САНКТ-ПЕТЕРБУРГА</t>
  </si>
  <si>
    <t>ГБУ ДО ДДЮТ ВЫБОРГСКОГО РАЙОНА САНКТ-ПЕТЕРБУРГА</t>
  </si>
  <si>
    <t>ГБДОУ ДЕТСКИЙ САД № 34 КИРОВСКОГО РАЙОНА САНКТ-ПЕТЕРБУРГА</t>
  </si>
  <si>
    <t>ГБОУ СОШ № 303 ИМЕНИ ФРИДРИХА ШИЛЛЕРА</t>
  </si>
  <si>
    <t>СПБ ГБУ "ЦФКС И З КУРОРТНОГО РАЙОНА САНКТ-ПЕТЕРБУРГА"</t>
  </si>
  <si>
    <t>ГБДОУ ДЕТСКИЙ САД № 56 КИРОВСКОГО РАЙОНА САНКТ-ПЕТЕРБУРГА</t>
  </si>
  <si>
    <t>СПБ ГБУ ДО СШОР "КШВСМ"</t>
  </si>
  <si>
    <t>ГБУ "ГУИОН"</t>
  </si>
  <si>
    <t>ГБОУ СОШ № 290 САНКТ-ПЕТЕРБУРГА</t>
  </si>
  <si>
    <t>СПБ ГБУ ДО СШ "МАНЕЖ"</t>
  </si>
  <si>
    <t>ГБОУ НОШ № 437 КУРОРТНОГО РАЙОНА САНКТ-ПЕТЕРБУРГА</t>
  </si>
  <si>
    <t>ГБОУ ШКОЛА № 595 ПРИМОРСКОГО РАЙОНА САНКТ-ПЕТЕРБУРГА</t>
  </si>
  <si>
    <t>ГБДОУ ДЕТСКИЙ САД № 44 КИРОВСКОГО РАЙОНА САНКТ-ПЕТЕРБУРГА</t>
  </si>
  <si>
    <t>СПБ ГБУЗ "ДГБ СВ. ОЛЬГИ"</t>
  </si>
  <si>
    <t>СПБ ГБУЗ "ГОРОДСКАЯ ПОЛИКЛИНИКА № 100 НЕВСКОГО РАЙОНА САНКТ-ПЕТЕРБУРГА"</t>
  </si>
  <si>
    <t>ГБОУ СОШ №381 КИРОВСКОГО РАЙОНА САНКТ-ПЕТЕРБУРГА</t>
  </si>
  <si>
    <t>ГБДОУ ДЕТСКИЙ САД № 26 КУРОРТНОГО РАЙОНА СПБ</t>
  </si>
  <si>
    <t>ГБДОУ ДЕТСКИЙ САД № 32 КИРОВСКОГО РАЙОНА САНКТ-ПЕТЕРБУРГА</t>
  </si>
  <si>
    <t>СПБ ГБПОУ "МЕДИЦИНСКИЙ ТЕХНИКУМ № 9"</t>
  </si>
  <si>
    <t>ГБОУ ГИМНАЗИЯ № 42 ПРИМОРСКОГО РАЙОНА САНКТ-ПЕТЕРБУРГА</t>
  </si>
  <si>
    <t>ГБУ ДО ЦДЮТТ МОСКОВСКОГО РАЙОНА САНКТ-ПЕТЕРБУРГА</t>
  </si>
  <si>
    <t>ГБОУ № 31 С УГЛУБЛЕННЫМ ИЗУЧЕНИЕМ АНГЛИЙСКОГО ЯЗЫКА ВАСИЛЕОСТРОВСКОГО РАЙОНА</t>
  </si>
  <si>
    <t>ГБОУ СРЕДНЯЯ ШКОЛА № 164 САНКТ-ПЕТЕРБУРГА</t>
  </si>
  <si>
    <t>ГБОУ СРЕДНЯЯ ШКОЛА № 287 АДМИРАЛТЕЙСКОГО РАЙОНА САНКТ-ПЕТЕРБУРГА</t>
  </si>
  <si>
    <t>СПБГБУ "ЦФКСИЗ ВО"</t>
  </si>
  <si>
    <t>ГБОУ СОШ №283 КИРОВСКОГО РАЙОНА САНКТ-ПЕТЕРБУРГА</t>
  </si>
  <si>
    <t>ГБОУ СРЕДНЯЯ ШКОЛА № 230 ФРУНЗЕНСКОГО РАЙОНА САНКТ-ПЕТЕРБУРГА</t>
  </si>
  <si>
    <t>ГБОУ ШКОЛА № 661 ПРИМОРСКОГО РАЙОНА САНКТ-ПЕТЕРБУРГА</t>
  </si>
  <si>
    <t>ГБОУ ШКОЛА № 520 САНКТ-ПЕТЕРБУРГА</t>
  </si>
  <si>
    <t>СПБ ГБУ "КДЦ "ИЖОРСКИЙ"</t>
  </si>
  <si>
    <t>ГБОУ СОШ № 352 САНКТ-ПЕТЕРБУРГА</t>
  </si>
  <si>
    <t>ГБОУ ШКОЛА № 103 ВЫБОРГСКОГО РАЙОНА САНКТ-ПЕТЕРБУРГА</t>
  </si>
  <si>
    <t>ГБОУ ГИМНАЗИЯ № 32 "ГИМНАЗИЯ ПЕТЕРБУРГСКОЙ КУЛЬТУРЫ" САНКТ-ПЕТЕРБУРГА</t>
  </si>
  <si>
    <t>ГБОУ ШКОЛА №574 НЕВСКОГО РАЙОНА САНКТ-ПЕТЕРБУРГА</t>
  </si>
  <si>
    <t>ГБОУ ШКОЛА № 23 С УГЛУБЛЕННЫМ ИЗУЧЕНИЕМ ФИНСКОГО ЯЗЫКА НЕВСКОГО РАЙОНА САНКТ-ПЕТЕРБУРГА</t>
  </si>
  <si>
    <t>ГБОУ СОШ №221 КИРОВСКОГО РАЙОНА САНКТ-ПЕТЕРБУРГА</t>
  </si>
  <si>
    <t>СПБ ГБПОУ "МК №1"</t>
  </si>
  <si>
    <t>ГБОУ ГИМНАЗИЯ № 498 НЕВСКОГО РАЙОНА САНКТ-ПЕТЕРБУРГА</t>
  </si>
  <si>
    <t>ГБУ ДО ДЕТСКИЙ МОРСКОЙ ЦЕНТР КИРОВСКОГО РАЙОНА САНКТ-ПЕТЕРБУРГА "ЮНЫЙ МОРЯК"</t>
  </si>
  <si>
    <t>СПБ ГБУК "ТЕАТР БАЛЕТА ИМ. Л. ЯКОБСОНА"</t>
  </si>
  <si>
    <t>СПБ ГБУ "ЦЕНТР СОДЕЙСТВИЯ СЕМЕЙНОМУ ВОСПИТАНИЮ № 12"</t>
  </si>
  <si>
    <t>ГБДОУ ДЕТСКИЙ САД № 35 ПРИМОРСКОГО РАЙОНА САНКТ-ПЕТЕРБУРГА</t>
  </si>
  <si>
    <t>СПБ ГБУЗ "ГОРОДСКАЯ БОЛЬНИЦА № 26"</t>
  </si>
  <si>
    <t>ГБДОУ ДЕТСКИЙ САД № 88 ПРИМОРСКОГО РАЙОНА САНКТ-ПЕТЕРБУРГА</t>
  </si>
  <si>
    <t>ГБОУ ШКОЛА-ИНТЕРНАТ № 22 НЕВСКОГО РАЙОНА САНКТ-ПЕТЕРБУРГА</t>
  </si>
  <si>
    <t>ГБОУ ШКОЛА № 640 ПРИМОРСКОГО РАЙОНА САНКТ-ПЕТЕРБУРГА</t>
  </si>
  <si>
    <t>ГБОУ СОШ № 274 С УГЛУБЛЕННЫМ ИЗУЧЕНИЕМ ИНОСТРАННЫХ ЯЗЫКОВ КИРОВСКОГО РАЙОНА САНКТ-ПЕТЕРБУРГА</t>
  </si>
  <si>
    <t>ГБОУ ЛИЦЕЙ № 395 САНКТ-ПЕТЕРБУРГА</t>
  </si>
  <si>
    <t>ГБДОУ ДЕТСКИЙ САД № 1 ВЫБОРГСКОГО РАЙОНА САНКТ-ПЕТЕРБУРГА</t>
  </si>
  <si>
    <t>ГБОУ СОШ №512 НЕВСКОГО РАЙОНА САНКТ-ПЕТЕРБУРГА</t>
  </si>
  <si>
    <t>СПБ ГБУ ДПО "ЦПО СМП"</t>
  </si>
  <si>
    <t>ГБДОУ ДЕТСКИЙ САД ЦЕНТРАЛЬНОГО РАЙОНА СПБ "РАДУГА"</t>
  </si>
  <si>
    <t>ГБОУ ШКОЛА № 588 САНКТ-ПЕТЕРБУРГА</t>
  </si>
  <si>
    <t>СПБ ГБУК "ПЕТЕРБУРГ-КОНЦЕРТ"</t>
  </si>
  <si>
    <t>ГБОУ ЦЕНТР ОБРАЗОВАНИЯ №195 АДМИРАЛТЕЙСКОГО  РАЙОНА САНКТ-ПЕТЕРБУРГА</t>
  </si>
  <si>
    <t>ГБОУ ГИМНАЗИЯ № 631 ПРИМОРСКОГО РАЙОНА САНКТ-ПЕТЕРБУРГА</t>
  </si>
  <si>
    <t>СПБ ГБУЗ "СТОМАТОЛОГИЧЕСКАЯ ПОЛИКЛИНИКА №11"</t>
  </si>
  <si>
    <t>СПБ ГБ ПОУ "МАЛООХТИНСКИЙ КОЛЛЕДЖ"</t>
  </si>
  <si>
    <t>ГБДОУ ДЕТСКИЙ САД № 127 АДМИРАЛТЕЙСКОГО РАЙОНА САНКТ-ПЕТЕРБУРГА</t>
  </si>
  <si>
    <t>ГБДОУ ДЕТСКИЙ САД №44 АДМИРАЛТЕЙСКОГО РАЙОНА СПБ</t>
  </si>
  <si>
    <t>ЦГАКФФД СПБ</t>
  </si>
  <si>
    <t>ГБОУ ШКОЛА №559</t>
  </si>
  <si>
    <t>ГБДОУ ДЕТСКИЙ САД №73 КРАСНОСЕЛЬСКОГО РАЙОНА СПБ</t>
  </si>
  <si>
    <t>ГБОУ СРЕДНЯЯ ШКОЛА № 10 САНКТ-ПЕТЕРБУРГА</t>
  </si>
  <si>
    <t>СПБ ГБПОУ "МРЦПК "ТЭИМ"</t>
  </si>
  <si>
    <t>ГБДОУ ДЕТСКИЙ САД №60 АДМИРАЛТЕЙСКОГО РАЙОНА СПБ</t>
  </si>
  <si>
    <t>ГБДОУ ДЕТСКИЙ САД № 38 МОСКОВСКОГО РАЙОНА САНКТ-ПЕТЕРБУРГА</t>
  </si>
  <si>
    <t>СПБ ГКУ "ЦЕНТР АТТЕСТАЦИИ И МОНИТОРИНГА КО"</t>
  </si>
  <si>
    <t>ГБДОУ ДЕТСКИЙ САД № 22 ЦЕНТРАЛЬНОГО РАЙОНА СПБ</t>
  </si>
  <si>
    <t>ГБДОУ ДЕТСКИЙ САД № 90 КРАСНОГВАРДЕЙСКОГО РАЙОНА САНКТ-ПЕТЕРБУРГА</t>
  </si>
  <si>
    <t>ГБДОУ ДЕТСКИЙ САД № 123 КОМБИНИРОВАННОГО ВИДА ВЫБОРГСКОГО РАЙОНА САНКТ-ПЕТЕРБУРГА</t>
  </si>
  <si>
    <t>ГБДОУ ДЕТСКИЙ САД № 73 КИРОВСКОГО РАЙОНА САНКТ-ПЕТЕРБУРГА</t>
  </si>
  <si>
    <t>СПБ ГБУ "КОНГРЕССНО-ВЫСТАВОЧНОЕ БЮРО"</t>
  </si>
  <si>
    <t>ГБДОУ ДЕТСКИЙ САД № 25 КИРОВСКОГО РАЙОНА САНКТ-ПЕТЕРБУРГА</t>
  </si>
  <si>
    <t>ГБДОУ ДЕТСКИЙ САД № 12 КОМБИНИРОВАННОГО ВИДА КИРОВСКОГО РАЙОНА САНКТ-ПЕТЕРБУРГА</t>
  </si>
  <si>
    <t>ГБДОУ ДЕТСКИЙ САД № 47 КИРОВСКОГО РАЙОНА САНКТ-ПЕТЕРБУРГА</t>
  </si>
  <si>
    <t>ГБОУ ДОД "ЦЕНТР ФИЗ"</t>
  </si>
  <si>
    <t>ГБДОУ ДЕТСКИЙ САД №11 НЕВСКОГО РАЙОНА САНКТ-ПЕТЕРБУРГА</t>
  </si>
  <si>
    <t>СПБ ГБУЗ "ГОРОДСКАЯ МАРИИНСКАЯ БОЛЬНИЦА"</t>
  </si>
  <si>
    <t>СПБ ГБУ "КЦСОН КРАСНОГВАРДЕЙСКОГО РАЙОНА"</t>
  </si>
  <si>
    <t>ГБОУ СОШ № 77 С УГЛУБЛЕННЫМ ИЗУЧЕНИЕМ ХИМИИ ПЕТРОГРАДСКОГО РАЙОНА САНКТ-ПЕТЕРБУРГА</t>
  </si>
  <si>
    <t>ГБУ ЦППМСП КУРОРТНОГО РАЙОНА САНКТ-ПЕТЕРБУРГА</t>
  </si>
  <si>
    <t>СПБ ГКУ "ГМЦ"</t>
  </si>
  <si>
    <t>ГБДОУ ДЕТСКИЙ САД № 25 НЕВСКОГО РАЙОНА САНКТ-ПЕТЕРБУРГА</t>
  </si>
  <si>
    <t>СПБ ГБУЗ "ГОРОДСКАЯ БОЛЬНИЦА № 9"</t>
  </si>
  <si>
    <t>СПБ ГБУ ДО "САНКТ-ПЕТЕРБУРГСКАЯ ДЕТСКАЯ МУЗЫКАЛЬНАЯ ШКОЛА № 18"</t>
  </si>
  <si>
    <t>ИЖОРСКИЙ КОЛЛЕДЖ</t>
  </si>
  <si>
    <t>СПБ ГКУЗ "АМБУЛАТОРИЯ МАРИИНСКАЯ"</t>
  </si>
  <si>
    <t>ГБДОУ ДЕТСКИЙ САД № 81 ПРИМОРСКОГО РАЙОНА САНКТ-ПЕТЕРБУРГА</t>
  </si>
  <si>
    <t>СПБ ГБУ "СЛУЖБА ЗАКАЗЧИКА АДМИНИСТРАЦИИ КРАСНОСЕЛЬСКОГО РАЙОНА"</t>
  </si>
  <si>
    <t>СПБ ГБУ ДО "ДШИ ИМ. П.И. ЧАЙКОВСКОГО"</t>
  </si>
  <si>
    <t>КПП ООС И ОБЭБ</t>
  </si>
  <si>
    <t>ГБДОУ ДЕТСКИЙ САД № 34 КРАСНОГВАРДЕЙСКОГО РАЙОНА САНКТ-ПЕТЕРБУРГА</t>
  </si>
  <si>
    <t>СПБ ГБУЗ "СЗЦККЛС"</t>
  </si>
  <si>
    <t>ГБДОУ ДЕТСКИЙ САД № 32 ЦЕНТРАЛЬНОГО РАЙОНА СПБ</t>
  </si>
  <si>
    <t>ГБОУ ЛИЦЕЙ № 273 САНКТ-ПЕТЕРБУРГА</t>
  </si>
  <si>
    <t>ГБОУ ЛИЦЕЙ № 214 ЦЕНТРАЛЬНОГО РАЙОНА САНКТ-ПЕТЕРБУРГА</t>
  </si>
  <si>
    <t>ГБДОУ ДЕТСКИЙ САД № 16 КРАСНОСЕЛЬСКОГО РАЙОНА СПБ</t>
  </si>
  <si>
    <t>ГБОУ СРЕДНЯЯ ШКОЛА №264 КИРОВСКОГО РАЙОНА САНКТ-ПЕТЕРБУРГА</t>
  </si>
  <si>
    <t>ГБОУ СОШ № 564 АДМИРАЛТЕЙСКОГО РАЙОНА СПБ</t>
  </si>
  <si>
    <t>ГБОУ "ЦЕНТР "ДИНАМИКА" АДМИРАЛТЕЙСКОГО РАЙОНА</t>
  </si>
  <si>
    <t>ГБДОУ ДЕТСКИЙ САД № 20 ПРИМОРСКОГО РАЙОНА САНКТ-ПЕТЕРБУРГА</t>
  </si>
  <si>
    <t>САНКТ-ПЕТЕРБУРГСКИЙ ТЕАТР "МАСТЕРСКАЯ"</t>
  </si>
  <si>
    <t>СПБ ГБУЗ "БСМЭ"</t>
  </si>
  <si>
    <t>КИО</t>
  </si>
  <si>
    <t>ГБОУ ШКОЛА № 380 САНКТ-ПЕТЕРБУРГА</t>
  </si>
  <si>
    <t>ГБДОУ ДЕТСКИЙ САД №28 КУРОРТНОГО РАЙОНА СПБ</t>
  </si>
  <si>
    <t>ГБДОУ ДЕТСКИЙ САД № 112 ЦЕНТРАЛЬНОГО РАЙОНА СПБ</t>
  </si>
  <si>
    <t>СПБ ГБУ ДО ДМШ № 17 ИМ. А.Г.РУБИНШТЕЙНА</t>
  </si>
  <si>
    <t>ГБОУ ГИМНАЗИЯ № 642 "ЗЕМЛЯ И ВСЕЛЕННАЯ" САНКТ-ПЕТЕРБУРГА</t>
  </si>
  <si>
    <t>ГБДОУ ЦРР - ДЕТСКИЙ САД № 60 КРАСНОСЕЛЬСКОГО РАЙОНА СПБ</t>
  </si>
  <si>
    <t>ГБДОУ ДЕТСКИЙ САД № 39 КРАСНОСЕЛЬСКОГО РАЙОНА САНКТ-ПЕТЕРБУРГА</t>
  </si>
  <si>
    <t>ГБДОУ ДЕТСКИЙ САД №27 КУРОРТНОГО РАЙОНА СПБ</t>
  </si>
  <si>
    <t>ГБОУ ШКОЛА № 464 ПУШКИНСКОГО РАЙОНА САНКТ-ПЕТЕРБУРГА</t>
  </si>
  <si>
    <t>СПБ ГКУЗ "ГСПК"</t>
  </si>
  <si>
    <t>ГБДОУ ДЕТСКИЙ САД № 19 КОМБИНИРОВАННОГО ВИДА КРАСНОСЕЛЬСКОГО РАЙОНА САНКТ-ПЕТЕРБУРГА</t>
  </si>
  <si>
    <t>ГБДОУ ДЕТСКИЙ САД № 55 КАЛИНИНСКОГО РАЙОНА САНКТ-ПЕТЕРБУРГА</t>
  </si>
  <si>
    <t>ГБДОУ ДЕТСКИЙ САД № 46 КИРОВСКОГО РАЙОНА САНКТ-ПЕТЕРБУРГА</t>
  </si>
  <si>
    <t>ГБДОУ ДЕТСКИЙ САД № 44 КРАСНОСЕЛЬСКОГО РАЙОНА СПБ</t>
  </si>
  <si>
    <t>ГБДОУ ДЕТСКИЙ САД № 202 ВЫБОРГСКОГО РАЙОНА</t>
  </si>
  <si>
    <t>ГБОУ ШКОЛА № 34 НЕВСКОГО РАЙОНА САНКТ-ПЕТЕРБУРГА</t>
  </si>
  <si>
    <t>ГБДОУ ДЕТСКИЙ САД № 23 КАЛИНИНСКОГО РАЙОНА САНКТ-ПЕТЕРБУРГА</t>
  </si>
  <si>
    <t>ГБОУ ШКОЛА № 537 МОСКОВСКОГО РАЙОНА САНКТ-ПЕТЕРБУРГА</t>
  </si>
  <si>
    <t>ГБОУ ГИМНАЗИЯ № 622 ВЫБОРГСКОГО РАЙОНА САНКТ-ПЕТЕРБУРГА</t>
  </si>
  <si>
    <t>ГБДОУ ДЕТСКИЙ САД № 35 КРАСНОСЕЛЬСКОГО РАЙОНА СПБ</t>
  </si>
  <si>
    <t>ГБДОУ ДЕТСКИЙ САД № 25 КАЛИНИНСКОГО РАЙОНА САНКТ-ПЕТЕРБУРГА</t>
  </si>
  <si>
    <t>ГБДОУ ДЕТСКИЙ САД № 7 МОСКОВСКОГО РАЙОНА САНКТ-ПЕТЕРБУРГА</t>
  </si>
  <si>
    <t>СПБ ГБУ ДО "ДХШ ИМ.И.П.САУТОВА"</t>
  </si>
  <si>
    <t>СПБ ГКУ "ГОРОДСКОЙ ЦЕНТР УПРАВЛЕНИЯ ПАРКОВКАМИ САНКТ-ПЕТЕРБУРГА</t>
  </si>
  <si>
    <t>СПБ ГКУ "ДОМ ПИСАТЕЛЯ"</t>
  </si>
  <si>
    <t>СПБ ГБУ ДО ДШИ НА ПЕТРОГРАДСКОЙ</t>
  </si>
  <si>
    <t>СПБ ГКУ "ФКСР"</t>
  </si>
  <si>
    <t>ГБОУ СОШ №269 "ШКОЛА ЗДОРОВЬЯ" КИРОВСКОГО РАЙОНА САНКТ-ПЕТЕРБУРГА</t>
  </si>
  <si>
    <t>ТИК №29</t>
  </si>
  <si>
    <t>САНКТ-ПЕТЕРБУРГСКИЙ ПОЖАРНО-СПАСАТЕЛЬНЫЙ КОЛЛЕДЖ</t>
  </si>
  <si>
    <t>ТИК № 8</t>
  </si>
  <si>
    <t>СПБ ГБУ ДО "САНКТ-ПЕТЕРБУРГСКАЯ ДЕТСКАЯ ХУДОЖЕСТВЕННАЯ ШКОЛА "АЛЕКСАНДРИНО"</t>
  </si>
  <si>
    <t>СПБ ГБУ "ЦСРИИДИ КИРОВСКОГО РАЙОНА"</t>
  </si>
  <si>
    <t>ГБОУ ШКОЛА № 327 НЕВСКОГО РАЙОНА САНКТ-ПЕТЕРБУРГА</t>
  </si>
  <si>
    <t>ГБОУ СОШ № 5 ИМЕНИ КАРЛА МАЯ</t>
  </si>
  <si>
    <t>СПБ ГБУЗ "ПНД № 2"</t>
  </si>
  <si>
    <t>ГБОУ ГИМНАЗИЯ № 628 КРАСНОГВАРДЕЙСКОГО РАЙОНА САНКТ-ПЕТЕРБУРГА "АЛЕКСАНДРИНСКАЯ ГИМНАЗИЯ"</t>
  </si>
  <si>
    <t>ГБДОУ ДЕТСКИЙ САД № 86 ЦЕНТРАЛЬНОГО РАЙОНА СПБ</t>
  </si>
  <si>
    <t>СПБ ГБУСОН "КЦСОН НЕВСКОГО РАЙОНА"</t>
  </si>
  <si>
    <t>ГБОУ СОШ № 175 КАЛИНИНСКОГО РАЙОНА САНКТ-ПЕТЕРБУРГА</t>
  </si>
  <si>
    <t>"КИНОТЕАТР "АВРОРА"</t>
  </si>
  <si>
    <t>СПБ ГБУ "СЛУЖБА ЗАКАЗЧИКА АДМИНИСТРАЦИИ КРОНШТАДТСКОГО РАЙОНА"</t>
  </si>
  <si>
    <t>ГБОУ ЛИЦЕЙ № 597 ПРИМОРСКОГО РАЙОНА САНКТ-ПЕТЕРБУРГА</t>
  </si>
  <si>
    <t>ГБУ ДО СШОР ИМЕНИ А.С. РАХЛИНА</t>
  </si>
  <si>
    <t>ГБДОУ  ДЕТСКИЙ САД № 46 ЦЕНТРАЛЬНОГО РАЙОНА СПБ "ГАРМОНИЯ"</t>
  </si>
  <si>
    <t>ГБДОУ ДЕТСКИЙ САД № 1 КОЛПИНСКОГО РАЙОНА СПБ</t>
  </si>
  <si>
    <t>СПБ ГКУ "ДИРЕКЦИЯ ТРАНСПОРТНОГО СТРОИТЕЛЬСТВА"</t>
  </si>
  <si>
    <t>ГБОУ ШКОЛА № 152 КРАСНОГВАРДЕЙСКОГО РАЙОНА САНКТ-ПЕТЕРБУРГА</t>
  </si>
  <si>
    <t>ГБДОУ ДЕТСКИЙ САД № 18 КОЛПИНСКОГО РАЙОНА САНКТ-ПЕТЕРБУРГА</t>
  </si>
  <si>
    <t>СПБ ГБПОУ КСИПТ</t>
  </si>
  <si>
    <t>ГБДОУ ДЕТСКИЙ САД № 50 ПРИМОРСКОГО РАЙОНА САНКТ-ПЕТЕРБУРГА</t>
  </si>
  <si>
    <t>ИМЦ КОЛПИНСКОГО РАЙОНА САНКТ-ПЕТЕРБУРГА</t>
  </si>
  <si>
    <t>ГБОУ СОШ №86 ПЕТРОГРАДСКОГО РАЙОНА САНКТ-ПЕТЕРБУРГА</t>
  </si>
  <si>
    <t>ГБДОУ ДЕТСКИЙ САД № 19 ПУШКИНСКОГО РАЙОНА СПБ</t>
  </si>
  <si>
    <t>ЦГАЛС СПБ</t>
  </si>
  <si>
    <t>ГБДОУ ДЕТСКИЙ САД № 33 КОЛПИНСКОГО РАЙОНА СПБ</t>
  </si>
  <si>
    <t>ТИК № 35</t>
  </si>
  <si>
    <t>ГБДОУ ДЕТСКИЙ САД № 42 КОЛПИНСКОГО РАЙОНА СПБ</t>
  </si>
  <si>
    <t>ГБОУ ШКОЛА-ИНТЕРНАТ № 37 ФРУНЗЕНСКОГО РАЙОНА САНКТ-ПЕТЕРБУРГА</t>
  </si>
  <si>
    <t>ГБДОУ ДЕТСКИЙ САД № 85 ЦЕНТРАЛЬНОГО РАЙОНА СПБ "ПСИХОЛОГО-ПЕДАГОГИЧЕСКИЙ ЦЕНТР ПО СОЦИАЛЬНОЙ АДАПТАЦИИ ДЕТЕЙ С ТЯЖЕЛЫМИ НАРУШЕНИЯМИ РЕЧИ"</t>
  </si>
  <si>
    <t>ГБДОУ ДЕТСКИЙ САД № 30 ВАСИЛЕОСТРОВСКОГО РАЙОНА</t>
  </si>
  <si>
    <t>СПБ ГБУЗ "ГП № 56"</t>
  </si>
  <si>
    <t>СПБ ГБУ "ЦЕНТР СОДЕЙСТВИЯ СЕМЕЙНОМУ ВОСПИТАНИЮ № 4"</t>
  </si>
  <si>
    <t>ТИК №6</t>
  </si>
  <si>
    <t>СПБ ГБОУ ДПО "УЧЕБНО-МЕТОДИЧЕСКИЙ ЦЕНТР РАЗВИТИЯ ОБРАЗОВАНИЯ В СФЕРЕ КУЛЬТУРЫ И ИСКУССТВА САНКТ-ПЕТЕРБУРГА"</t>
  </si>
  <si>
    <t>ГБУ ДО ЦДЮТТ ФРУНЗЕНСКОГО РАЙОНА САНКТ-ПЕТЕРБУРГА "МОТОР"</t>
  </si>
  <si>
    <t>ТИК №27</t>
  </si>
  <si>
    <t>ГБОУ ШКОЛА №153 ФРУНЗЕНСКОГО РАЙОНА САНКТ-ПЕТЕРБУРГА</t>
  </si>
  <si>
    <t>ГБДОУ ДЕТСКИЙ САД № 3 "АНДРЕЙКА" ВАСИЛЕОСТРОВСКОГО РАЙОНА</t>
  </si>
  <si>
    <t>ГБОУ ШКОЛА № 476 САНКТ-ПЕТЕРБУРГА</t>
  </si>
  <si>
    <t>ГБОУ СОШ № 364 ФРУНЗЕНСКОГО РАЙОНА САНКТ-ПЕТЕРБУРГА</t>
  </si>
  <si>
    <t>ГБУ ДО ЦТИО ФРУНЗЕНСКОГО РАЙОНА САНКТ-ПЕТЕРБУРГА</t>
  </si>
  <si>
    <t>ГБДОУ ДЕТСКИЙ САД №60 КОМБИНИРОВАННОГО ВИДА ФРУНЗЕНСКОГО РАЙОНА САНКТ-ПЕТЕРБУРГА "ГНЕЗДЫШКО"</t>
  </si>
  <si>
    <t>ГБОУ СРЕДНЯЯ ШКОЛА № 213 С УГЛУБЛЕННЫМ ИЗУЧЕНИЕМ АНГЛИЙСКОГО ЯЗЫКА ФРУНЗЕНСКОГО РАЙОНА САНКТ-ПЕТЕРБУРГА</t>
  </si>
  <si>
    <t>СПБ ГБУСОН "ЦСРИИДИ ФРУНЗЕНСКОГО РАЙОНА САНКТ-ПЕТЕРБУРГА"</t>
  </si>
  <si>
    <t>ГБДОУ ДЕТСКИЙ САД №95 ФРУНЗЕНСКОГО РАЙОНА СПБ</t>
  </si>
  <si>
    <t>ГБОУ СОШ № 215 ФРУНЗЕНСКОГО РАЙОНА САНКТ-ПЕТЕРБУРГА</t>
  </si>
  <si>
    <t>СПБ ГБУ СОН "КЦСОН ФРУНЗЕНСКОГО РАЙОНА СПБ"</t>
  </si>
  <si>
    <t>ГБДОУ ДЕТСКИЙ САД №24 ПРИМОРСКОГО РАЙОНА САНКТ-ПЕТЕРБУРГА</t>
  </si>
  <si>
    <t>ГБОУ СРЕДНЯЯ ШКОЛА № 298 ФРУНЗЕНСКОГО РАЙОНА САНКТ-ПЕТЕРБУРГА</t>
  </si>
  <si>
    <t>ГБОУ СРЕДНЯЯ ШКОЛА № 301 ФРУНЗЕНСКОГО РАЙОНА САНКТ-ПЕТЕРБУРГА</t>
  </si>
  <si>
    <t>ГБОУ ЛИЦЕЙ № 226 ФРУНЗЕНСКОГО РАЙОНА САНКТ-ПЕТЕРБУРГА</t>
  </si>
  <si>
    <t>ГБОУ ШКОЛА №312 ФРУНЗЕНСКОГО РАЙОНА САНКТ-ПЕТЕРБУРГА</t>
  </si>
  <si>
    <t>ГБОУ ШКОЛА "МУЗЫКА" ФРУНЗЕНСКОГО РАЙОНА САНКТ-ПЕТЕРБУРГА</t>
  </si>
  <si>
    <t>ГБОУ ШКОЛА № 292 ФРУНЗЕНСКОГО РАЙОНА САНКТ-ПЕТЕРБУРГА</t>
  </si>
  <si>
    <t>ГБОУ СРЕДНЯЯ ШКОЛА № 318 ФРУНЗЕНСКОГО РАЙОНА САНКТ-ПЕТЕРБУРГА</t>
  </si>
  <si>
    <t>ГБОУ ШКОЛА № 448 ФРУНЗЕНСКОГО РАЙОНА САНКТ-ПЕТЕРБУРГА</t>
  </si>
  <si>
    <t>ГБДОУ ДЕТСКИЙ САД № 90 ФРУНЗЕНСКОГО РАЙОНА СПБ</t>
  </si>
  <si>
    <t>План</t>
  </si>
  <si>
    <t>тыс. руб.</t>
  </si>
  <si>
    <t>Источник и объем финансирования, тыс. руб.</t>
  </si>
  <si>
    <t>ГУП "ЛЕНГИПРОИНЖПРОЕКТ"</t>
  </si>
  <si>
    <t>ГУП "СПЕЦАВТОБАЗА №2"</t>
  </si>
  <si>
    <t>СПБ ГУП "РИТУАЛЬНЫЕ УСЛУГИ"</t>
  </si>
  <si>
    <t>СПБ ГУСПП "КРАСНОСЕЛЬСКОЕ"</t>
  </si>
  <si>
    <t>ГУП "СТОЛОВАЯ МАРИИНСКОГО ДВОРЦА"</t>
  </si>
  <si>
    <t>ГУП "ИНПРЕДСЕРВИС"</t>
  </si>
  <si>
    <t>СПБ ГУПДО "ПРИГОРОДНОЕ"</t>
  </si>
  <si>
    <t>СПБ ГУП "ПАССАЖИРАВТОТРАНС"</t>
  </si>
  <si>
    <t>СПБ ГУСПП "ЮЖНОЕ"</t>
  </si>
  <si>
    <t>ГУП "ПЕТЕРБУРГСКИЙ МЕТРОПОЛИТЕН"</t>
  </si>
  <si>
    <t>ГУПРЭП "ПРОГРЕСС"</t>
  </si>
  <si>
    <t>СПБ ГУП "ЦЭБ"</t>
  </si>
  <si>
    <t>ГУП "ПРОДОВОЛЬСТВЕННЫЙ ФОНД"</t>
  </si>
  <si>
    <t>СПБ ГУДСП "КУРОРТНОЕ"</t>
  </si>
  <si>
    <t>СПБ ГУП "СПБ ИАЦ"</t>
  </si>
  <si>
    <t>СПБ ГУП "АТС СМОЛЬНОГО"</t>
  </si>
  <si>
    <t>СПБ ГУДСП "ПЕТРОДВОРЦОВОЕ"</t>
  </si>
  <si>
    <t>СПБ ГУДП "ПУТЬ"</t>
  </si>
  <si>
    <t>СПБ ГУДП "ЦЕНТР"</t>
  </si>
  <si>
    <t>СПБ ГУП "МОСКОВСКИЙ ПАРК ПОБЕДЫ"</t>
  </si>
  <si>
    <t>ГУП</t>
  </si>
  <si>
    <t>СПБ ГУП "ГОРЭЛЕКТРОТРАНС"</t>
  </si>
  <si>
    <t>СПБ ГУП " ЭКОСТРОЙ "</t>
  </si>
  <si>
    <t>СПб ГУП "Завод МПБО-2"</t>
  </si>
  <si>
    <t>Раздел 1.</t>
  </si>
  <si>
    <t>1.</t>
  </si>
  <si>
    <t>2.</t>
  </si>
  <si>
    <t>3.</t>
  </si>
  <si>
    <t>4.</t>
  </si>
  <si>
    <t>5.</t>
  </si>
  <si>
    <t>6.</t>
  </si>
  <si>
    <t>Отчетный период</t>
  </si>
  <si>
    <t>ОГВ</t>
  </si>
  <si>
    <t>ТИК</t>
  </si>
  <si>
    <t>Период</t>
  </si>
  <si>
    <t>1 квартал 2026 года</t>
  </si>
  <si>
    <t>1 полугодие 2026 года</t>
  </si>
  <si>
    <t>9 месяцев 2026 года</t>
  </si>
  <si>
    <t>2026 год</t>
  </si>
  <si>
    <t>Раздел 2.</t>
  </si>
  <si>
    <t>сегодня()</t>
  </si>
  <si>
    <t>Квартал</t>
  </si>
  <si>
    <t>Год</t>
  </si>
  <si>
    <t>1 квартал</t>
  </si>
  <si>
    <t>1 полугодие</t>
  </si>
  <si>
    <t>9 месяцев</t>
  </si>
  <si>
    <t>Конец_квартала</t>
  </si>
  <si>
    <t>Наименование мероприятия</t>
  </si>
  <si>
    <t>ПЭ</t>
  </si>
  <si>
    <t>нет</t>
  </si>
  <si>
    <t>Сведения о финансировании программ в области энергосбережения и повышения энергетической эффективности государственных учреждений (унитарных предприятий) Санкт-Петербурга</t>
  </si>
  <si>
    <t>Программа энергоэфф.</t>
  </si>
  <si>
    <t>Наименование мероприятия в области энергосбережения и повышения энергетической эффективности</t>
  </si>
  <si>
    <t>Источник финансирования мероприятий в области энергосбережения и повышения энергетической эффективности</t>
  </si>
  <si>
    <t>Программа энергоэффективности</t>
  </si>
  <si>
    <t>есть</t>
  </si>
  <si>
    <t>ДАННЫЕ КОПИРОВАТЬ ИЗ ФОРМЫ ПЭ-ОТЧЕТ И ВСТАВЛЯТЬ КАК ЗНАЧЕНИЯ В ЗЕЛЕНЫЕ ЯЧЕЙКИ!</t>
  </si>
  <si>
    <t>Общий итог ИОГВ по подведомственным ГУ (ГУП)</t>
  </si>
  <si>
    <t>ИНН ИОГВ</t>
  </si>
  <si>
    <t>Наименование ИОГВ</t>
  </si>
  <si>
    <t>СПБ ГКУ "ДИРЕКЦИЯ"</t>
  </si>
  <si>
    <t>ГБДОУ «ДОГ «Малыш»</t>
  </si>
  <si>
    <t>СПБ ГБУ "ЦЕНТРАЛЬНОЕ УПРАВЛЕНИЕ РЕГИОНАЛЬНЫХ ДОРОГ И БЛАГОУСТРОЙСТВА"</t>
  </si>
  <si>
    <t>СПБ ГБУ "СЕВЕРО-ЗАПАДНОЕ УПРАВЛЕНИЕ РЕГИОНАЛЬНЫХ ДОРОГ И БЛАГОУСТРОЙСТВА"</t>
  </si>
  <si>
    <t>СПБ ГБУ "ЮГО-ВОСТОЧНОЕ УПРАВЛЕНИЕ РЕГИОНАЛЬНЫХ ДОРОГ И БЛАГОУСТРОЙСТВА"</t>
  </si>
  <si>
    <t>СПБ ГБУ "ЮГО-ЗАПАДНОЕ УПРАВЛЕНИЕ РЕГИОНАЛЬНЫХ ДОРОГ И БЛАГОУСТРОЙСТВА"</t>
  </si>
  <si>
    <t>ГБОУ СОШ № 704 МОСКОВСКОГО РАЙОНА САНКТ-ПЕТЕРБУРГА</t>
  </si>
  <si>
    <t>СПб ГБУ "Экострой"</t>
  </si>
  <si>
    <t>ГБДОУ Детский Сад № 50 Московского района Санкт-Петербурга</t>
  </si>
  <si>
    <t>ГБДОУ Детский Сад № 52 Московского района Санкт-Петербурга</t>
  </si>
  <si>
    <t>ГБОУ СРЕДНЯЯ ОБЩЕОБРАЗОВАТЕЛЬНАЯ ШКОЛА № 708 "ОТКРЫТИЕ" ВАСИЛЕОСТРОВСКОГО РАЙОНА САНКТ-ПЕТЕРБУРГА</t>
  </si>
  <si>
    <t>ГОСУДАРСТВЕННОЕ БЮДЖЕТНОЕ ДОШКОЛЬНОЕ ОБРАЗОВАТЕЛЬНОЕ УЧРЕЖДЕНИЕ ДЕТСКИЙ САД № 75 ВЫБОРГСКОГО РАЙОНА САНКТ-ПЕТЕРБУРГА</t>
  </si>
  <si>
    <t>ГОСУДАРСТВЕННОЕ БЮДЖЕТНОЕ ОБЩЕОБРАЗОВАТЕЛЬНОЕ УЧРЕЖДЕНИЕ ШКОЛА № 161 ВЫБОРГСКОГО РАЙОНА САНКТ-ПЕТЕРБУРГА</t>
  </si>
  <si>
    <t>"СПБ ГБУ "ЦМТОЗПБ""</t>
  </si>
  <si>
    <t>СПБ ГБУ "СПЕЦИАЛИЗИРОВАННАЯ СЛУЖБА СПБ ПО ОСУЩЕСТВЛЕНИЮ ПОГРЕБЕНИЯ УМЕРШИХ"</t>
  </si>
  <si>
    <t>СПБ ГАУК "Театр "Драм.Площадка"</t>
  </si>
  <si>
    <t>ГБДОУ ДЕТСКИЙ САД №52 ПУШКИНСКОГО РАЙОНА САНКТ-ПЕТЕРБУРГА</t>
  </si>
  <si>
    <t>ГБДОУ ДЕТСКИЙ САД № 88 НЕВСКОГО РАЙОНА САНКТ-ПЕТЕРБУРГА</t>
  </si>
  <si>
    <t>ГБДОУ ДЕТСКИЙ САД №13 ПУШКИНСКОГО РАЙОНА САНКТ-ПЕТЕРБУРГА</t>
  </si>
  <si>
    <t>ГБДОУ ДЕТСКИЙ САД № 107 НЕВСКОГО РАЙОНА САНКТ-ПЕТЕРБУРГА</t>
  </si>
  <si>
    <t>ГБОУ ШКОЛА № 651 НЕВСКОГО РАЙОНА САНКТ-ПЕТЕРБУРГА</t>
  </si>
  <si>
    <t>ГБОУ ШКОЛА № 706 МОСКОВСКОГО РАЙОНА САНКТ-ПЕТЕРБУРГА</t>
  </si>
  <si>
    <t>СПБ ГКУ "СПБ ИАЦ"</t>
  </si>
  <si>
    <t>ГБДОУ ДЕТСКИЙ САД № 97 "ПЛАНЕТА ДЕТСТВА"</t>
  </si>
  <si>
    <t>САНКТ-ПЕТЕРБУРГСКОЕ ГОСУДАРСТВЕННОЕ БЮДЖЕТНОЕ УЧРЕЖДЕНИЕ "ЦЕНТР АДАПТИВНОЙ ФИЗИЧЕСКОЙ КУЛЬТУРЫ И АДАПТИВНОГО СПОРТА САНКТ-ПЕТЕРБУРГА"</t>
  </si>
  <si>
    <t>Бюджет Санкт-Петербурга (субсидии на выполнение государственного задания; субсидии на иные цели)</t>
  </si>
  <si>
    <t>Внебюджетные средства (доход от предпринимательской деятельности; гранты и иные средства, полученные на конкурсной основе; пожертвования и проч.)</t>
  </si>
  <si>
    <t>Средства ОМС (только мед. учрежд.)</t>
  </si>
  <si>
    <t>Не запланированы</t>
  </si>
  <si>
    <t>Форма отчета заполняется всеми государственными учреждениями
Санкт-Петербурга (казённые, бюджетные, автономные) и ГУП (не осуществляющими регулируемые виды деятельности).</t>
  </si>
  <si>
    <t>Обращаем внимание, что осуществление организацией (ГУ или ГУП) временного пользования объектом недвижимого имущества по договору аренды или безвозмездного пользования не является основанием для нереализации энергосберегающих мероприятий. Программа энергосбережения может включать в себя организационные мероприятия, в том числе не требующие осуществления специальных затрат и имеющие «нулевое» финансирование. В случае, если, например, плата за потребление коммунальных ресурсов не входит в состав арендной платы за пользование объектом недвижимого имущества и осуществляется согласно фактическим показаниям приборов учета, и договор пользования не содержит соответствующих ограничений, одним из вариантов мероприятий может быть установка энергоэффективного оборудования. Одновременно, если плата за потребляемые коммунальные ресурсы включена в состав арендной платы за пользование объектом недвижимого имущества, данный факт рекомендуется отражать в пояснительной записке к программе энергосбережения.</t>
  </si>
  <si>
    <t>В случае, если в объекте организации производится ремонт, включающий в себя в том числе мероприятия, направленные на энергосбережение и повышение энергетической эффективности,  при заполнении отчетной формы необходимо выделить из общего объема ремонтных работ только те, которые непосредственно относятся к повышению энергетической эффективности объекта (например, заделка межпанельных швов, работы, связанные с утеплением стенных и потолочных конструкций и т.п.), и именно эти мероприятия отразить в отчете. Если выделить отдельные виды работ из общего объема невозможно, то данное мероприятие не включается в программу энергосбережения организации.</t>
  </si>
  <si>
    <t>Если для организации в отчетном периоде не были запланированы энергосберегающие мероприятия, то в наименовании мероприятия можно выбрать «Не запланированы» и дальнейшее заполнение данной строки не требуется.</t>
  </si>
  <si>
    <t>Мероприятия, реализуемые в рамках энергосервисных контрактов, в отчет не включаются.</t>
  </si>
  <si>
    <t>7.</t>
  </si>
  <si>
    <t>Ф.И.О. заполняющего</t>
  </si>
  <si>
    <t>8.</t>
  </si>
  <si>
    <t>Тел. ответственного за заполнение</t>
  </si>
  <si>
    <t>9.</t>
  </si>
  <si>
    <t>E-mail ответственного за заполнение</t>
  </si>
  <si>
    <t>СПб ГБУ "ВЕКТОР"</t>
  </si>
  <si>
    <t>ссылка</t>
  </si>
  <si>
    <t>Источник финансирования</t>
  </si>
  <si>
    <t>СПБ ГБПОУ "СПБ ИПТ"</t>
  </si>
  <si>
    <t>ГБДОУ ДЕТСКИЙ САД № 42 ВАСИЛЕОСТРОВСКОГО РАЙОНА</t>
  </si>
  <si>
    <t>ГБДОУ ДЕТСКИЙ САД № 53 ВАСИЛЕОСТРОВСКОГО РАЙОНА</t>
  </si>
  <si>
    <t>ГБОУ СРЕДНЯЯ ШКОЛА№28 ВАСИЛЕОСТРОВСКОГО РАЙОНА</t>
  </si>
  <si>
    <t>ГБДОУ ДЕТСКИЙ САД № 36 ВАСИЛЕОСТРОВСКОГО РАЙОНА</t>
  </si>
  <si>
    <t>ГБДОУ ДЕТСКИЙ САД № 27 ВАСИЛЕОСТРОВСКОГО РАЙОНА</t>
  </si>
  <si>
    <t>ГБОУ ЦЕНТР ОБРАЗОВАНИЯ №575 ВАСИЛЕОСТРОВСКОГО РАЙОНА</t>
  </si>
  <si>
    <t>ГБОУ СОШ № 700</t>
  </si>
  <si>
    <t>СПБ ГБПОУ "АВТОДОРОЖНЫЙ КОЛЛЕДЖ"</t>
  </si>
  <si>
    <t>ГБОУ ПРОГИМНАЗИЯ № 677 ВЫБОРГСКОГО РАЙОНА САНКТ-ПЕТЕРБУРГА</t>
  </si>
  <si>
    <t>ГБДОУ ДЕТСКИЙ САД № 233 ВЫБОРГСКОГО РАЙОНА САНКТ-ПЕТЕРБУРГА</t>
  </si>
  <si>
    <t>ГБДОУ ДЕТСКИЙ САД № 252 ВЫБОРГСКОГО РАЙОНА САНКТ-ПЕТЕРБУРГА</t>
  </si>
  <si>
    <t>ГБПОУ "ПК № 4 СПБ"</t>
  </si>
  <si>
    <t>ГБДОУ ДЕТСКИЙ САД № 20 ВЫБОРГСКОГО РАЙОНА САНКТ-ПЕТЕРБУРГА</t>
  </si>
  <si>
    <t>ГБОУ ЦО № 100 ВЫБОРГСКОГО РАЙОНА САНКТ-ПЕТЕРБУРГА</t>
  </si>
  <si>
    <t>СПБ ГБПОУ "ПЭК"</t>
  </si>
  <si>
    <t>СПБ ГКУЗ "СПЕЦИАЛИЗИРОВАННЫЙ ДОМ РЕБЕНКА № 16 (ПСИХОНЕВРОЛОГИЧЕСКИЙ)"</t>
  </si>
  <si>
    <t>ГБДОУ ДЕТСКИЙ САД №90 КАЛИНИНСКОГО РАЙОНА САНКТ - ПЕТЕРБУРГА</t>
  </si>
  <si>
    <t>ГБДОУ ДЕТСКИЙ САД № 103 КАЛИНИНСКОГО РАЙОНА САНКТ-ПЕТЕРБУРГА</t>
  </si>
  <si>
    <t>ГБДОУ № 46 КОМПЕНСИРУЮЩЕГО ВИДА КАЛИНИНСКОГО РАЙОНА САНКТ-ПЕТЕРБУРГА</t>
  </si>
  <si>
    <t>ГБДОУ ДЕТСКИЙ САД № 19 КАЛИНИНСКОГО РАЙОНА САНКТ-ПЕТЕРБУРГА</t>
  </si>
  <si>
    <t>ГБОУ ООШ № 132 САНКТ-ПЕТЕРБУРГА</t>
  </si>
  <si>
    <t>СПБ ГБПОУ "КОЛЛЕДЖ ОТРАСЛЕВЫХ ТЕХНОЛОГИЙ "КРАСНОДЕРЕВЕЦ"</t>
  </si>
  <si>
    <t>ГБДОУ ДЕТСКИЙ САД № 34 КАЛИНИНСКОГО РАЙОНА САНКТ-ПЕТЕРБУРГА</t>
  </si>
  <si>
    <t>ГБОУ СОШ № 162 КАЛИНИНСКОГО РАЙОНА САНКТ-ПЕТЕРБУРГА</t>
  </si>
  <si>
    <t>ГБОУ СОШ №473 КАЛИНИНСКОГО РАЙОНА САНКТ-ПЕТЕРБУРГА</t>
  </si>
  <si>
    <t>СПБ ГКУ "ДМС И ООС"</t>
  </si>
  <si>
    <t>ГБОУ ОБЩЕОБРАЗОВАТЕЛЬНАЯ ШКОЛА № 220 КАЛИНИНСКОГО РАЙОНА САНКТ-ПЕТЕРБУРГА</t>
  </si>
  <si>
    <t>СПБ ГБУ "ТЕАТР "ПРЕМЬЕРА"</t>
  </si>
  <si>
    <t>СПБ ГБУК "КИНОТЕАТР "ВЕСНУШКА"</t>
  </si>
  <si>
    <t>СПБ ГБПОУ "ИСЛ"</t>
  </si>
  <si>
    <t>СПБ ГБПОУ "ЛМСТ ИМ.Ж.Я.КОТИНА"</t>
  </si>
  <si>
    <t>ГБОУ СОШ № 240 КИРОВСКОГО РАЙОНА САНКТ-ПЕТЕРБУРГА</t>
  </si>
  <si>
    <t>ГБОУ СОШ №251 КИРОВСКОГО РАЙОНА САНКТ-ПЕТЕРБУРГА</t>
  </si>
  <si>
    <t>ГБОУ СОШ № 479 "СЛАВЯНСКИХ КУЛЬТУР" КИРОВСКОГО РАЙОНА САНКТ-ПЕТЕРБУРГА</t>
  </si>
  <si>
    <t>СПБ ГКУЗ "ДОМ РЕБЁНКА СПЕЦИАЛИЗИРОВАННЫЙ №1"</t>
  </si>
  <si>
    <t>СПБ ГБУЗ МНД-1</t>
  </si>
  <si>
    <t>СГБПОУ  "ХУДОЖЕСТВЕННО-ПРОФЕССИОНАЛЬНЫЙ ЛИЦЕЙ САНКТ-ПЕТЕРБУРГА ИМЕНИ КАРЛА ФАБЕРЖЕ"</t>
  </si>
  <si>
    <t>ГБОУ ЦО № 1 СПБ</t>
  </si>
  <si>
    <t>ГБОУ СОШ № 125 КРАСНОГВАРДЕЙСКОГО РАЙОНА САНКТ-ПЕТЕРБУРГА</t>
  </si>
  <si>
    <t>СПБ ГБУ "СРЦ ДЛЯ НЕСОВЕРШЕННОЛЕТНИХ "МАЛООХТИНСКИЙ ДОМ ТРУДОЛЮБИЯ"</t>
  </si>
  <si>
    <t>ГБДОУ Д/С № 3</t>
  </si>
  <si>
    <t>СПБ ГКУЗ"СПЕЦИАЛИЗИРОВАННЫЙ ПСИХОНЕВРОЛОГИЧЕСКИЙ ДОМ РЕБЕНКА № 7"</t>
  </si>
  <si>
    <t>ГБДОУ ДЕТСКИЙ САД № 98 КРАСНОСЕЛЬСКОГО РАЙОНА СПБ</t>
  </si>
  <si>
    <t>СПБ ГБУЗ "ГПНДС-7"</t>
  </si>
  <si>
    <t>СПБ ГБПОУ "КОЛЛЕДЖ ПИЩЕВЫХ ТЕХНОЛОГИЙ"</t>
  </si>
  <si>
    <t>ГБДОУ ДЕТСКИЙ САД № 39 МОСКОВСКОГО РАЙОНА САНКТ-ПЕТЕРБУРГА</t>
  </si>
  <si>
    <t>ГБДОУ ДЕТСКИЙ САД №111 МОСКОВСКОГО РАЙОНА САНКТ-ПЕТЕРБУРГА</t>
  </si>
  <si>
    <t>ГБДОУ ДЕТСКИЙ САД № 37 МОСКОВСКОГО РАЙОНА САНКТ-ПЕТЕРБУРГА</t>
  </si>
  <si>
    <t>ГБДОУ ДЕТСКИЙ САД № 70 МОСКОВСКОГО РАЙОНА САНКТ-ПЕТЕРБУРГА</t>
  </si>
  <si>
    <t>СПБ ГБУ СП "РЕБЕНОК В ОПАСНОСТИ"</t>
  </si>
  <si>
    <t>ГБОУ ШКОЛА № 374 МОСКОВСКОГО РАЙОНА САНКТ-ПЕТЕРБУРГА</t>
  </si>
  <si>
    <t>ГБДОУ ДЕТСКИЙ САД № 300 МОСКОВСКОГО РАЙОНА САНКТ-ПЕТЕРБУРГА</t>
  </si>
  <si>
    <t>ГБДОУ ДЕТСКИЙ САД № 100 МОСКОВСКОГО РАЙОНА САНКТ-ПЕТЕРБУРГА</t>
  </si>
  <si>
    <t>ГБДОУ  ДЕТСКИЙ САД № 101 МОСКОВСКОГО РАЙОНА САНКТ-ПЕТЕРБУРГА</t>
  </si>
  <si>
    <t>ГБДОУ ДЕТСКИЙ САД № 279 МОСКОВСКОГО РАЙОНА САНКТ-ПЕТЕРБУРГА</t>
  </si>
  <si>
    <t>ГБДОУ ДЕТСКИЙ САД № 312 МОСКОВСКОГО РАЙОНА САНКТ-ПЕТЕРБУРГА</t>
  </si>
  <si>
    <t>ГБДОУ ДЕТСКИЙ САД № 71 МОСКОВСКОГО РАЙОНА САНКТ-ПЕТЕРБУРГА</t>
  </si>
  <si>
    <t>ГБДОУ ДЕТСКИЙ САД № 16 МОСКОВСКОГО РАЙОНА САНКТ-ПЕТЕРБУРГА</t>
  </si>
  <si>
    <t>ГБДОУ ДЕТСКИЙ САД № 82 МОСКОВСКОГО РАЙОНА САНКТ-ПЕТЕРБУРГА</t>
  </si>
  <si>
    <t>ГБДОУ ДЕТСКИЙ САД № 42 МОСКОВСКОГО РАЙОНА САНКТ-ПЕТЕРБУРГА</t>
  </si>
  <si>
    <t>ГБДОУ ДЕТСКИЙ САД № 32 МОСКОВСКОГО РАЙОНА САНКТ-ПЕТЕРБУРГА</t>
  </si>
  <si>
    <t>ГБДОУ ДЕТСКИЙ САД № 49 МОСКОВСКОГО РАЙОНА САНКТ-ПЕТЕРБУРГА</t>
  </si>
  <si>
    <t>ГБОУ ШКОЛА № 592 НЕВСКОГО РАЙОНА САНКТ-ПЕТЕРБУРГА</t>
  </si>
  <si>
    <t>ГБОУ ШКОЛА № 326 НЕВСКОГО РАЙОНА САНКТ-ПЕТЕРБУРГА</t>
  </si>
  <si>
    <t>ГБДОУ ДЕТСКИЙ САД № 41 НЕВСКОГО РАЙОНА САНКТ-ПЕТЕРБУРГА</t>
  </si>
  <si>
    <t>ГБДОУ ДЕТСКИЙ САД № 44 НЕВСКОГО РАЙОНА САНКТ-ПЕТЕРБУРГА</t>
  </si>
  <si>
    <t>ГБДОУ ДЕТСКИЙ САД № 51 НЕВСКОГО РАЙОНА САНКТ-ПЕТЕРБУРГА</t>
  </si>
  <si>
    <t>ГБДОУ ДЕТСКИЙ САД № 55 НЕВСКОГО РАЙОНА САНКТ-ПЕТЕРБУРГА</t>
  </si>
  <si>
    <t>ГБДОУ ДЕТСКИЙ САД №73 НЕВСКОГО РАЙОНА САНКТ-ПЕТЕРБУРГА</t>
  </si>
  <si>
    <t>ГБДОУ ДЕТСКИЙ САД № 137 ОБЩЕРАЗВИВАЮЩЕГО ВИДА НЕВСКОГО РАЙОНА САНКТ - ПЕТЕРБУРГА</t>
  </si>
  <si>
    <t>ГБОУ ШКОЛА-ИНТЕРНАТ № 24 НЕВСКОГО РАЙОНА САНКТ-ПЕТЕРБУРГА</t>
  </si>
  <si>
    <t>СПБ ГБПОУ ПК № 8</t>
  </si>
  <si>
    <t>ГБДОУ ДЕТСКИЙ САД № 82 НЕВСКОГО РАЙОНА САНКТ-ПЕТЕРБУРГА</t>
  </si>
  <si>
    <t>СПБ ГБУЗ "СПДР №12"</t>
  </si>
  <si>
    <t>ГБДОУ ДЕТСКИЙ САД № 121 НЕВСКОГО РАЙОНА САНКТ-ПЕТЕРБУРГА</t>
  </si>
  <si>
    <t>ГБОУ ЦО № 133 НЕВСКОГО РАЙОНА САНКТ-ПЕТЕРБУРГА</t>
  </si>
  <si>
    <t>СПБ ГБУЗ "ЦЕНТР РЕАБИЛИТАЦИИ ДЕТЕЙ ИМ. В.В. ЦИМБАЛИНА""</t>
  </si>
  <si>
    <t>ГБДОУ ДЕТСКИЙ САД № 91 НЕВСКОГО РАЙОНА САНКТ-ПЕТЕРБУРГА</t>
  </si>
  <si>
    <t>ГБДОУ ДЕТСКИЙ САД № 72 НЕВСКОГО РАЙОНА САНКТ-ПЕТЕРБУРГА</t>
  </si>
  <si>
    <t>ГБДОУ ДЕТСКИЙ САД № 56 НЕВСКОГО РАЙОНА САНКТ-ПЕТЕРБУРГА</t>
  </si>
  <si>
    <t>ГБОУ ШКОЛА № 626 НЕВСКОГО РАЙОНА САНКТ-ПЕТЕРБУРГА</t>
  </si>
  <si>
    <t>СПБ ГБПОУ "КУИЭ "АЛЕКСАНДРОВСКИЙ ЛИЦЕЙ"</t>
  </si>
  <si>
    <t>ГБДОУ ДЕТСКИЙ САД № 91 ПЕТРОГРАДСКОГО РАЙОНА СПБ</t>
  </si>
  <si>
    <t>ГБДОУ ДЕТСКИЙ САД № 92 ПЕТРОГРАДСКОГО РАЙОНА СПБ</t>
  </si>
  <si>
    <t>ГБОУ СОШ № 55 ПЕТРОГРАДСКОГО РАЙОНА СПБ</t>
  </si>
  <si>
    <t>ГБДОУ ДЕТСКИЙ САД № 86 ПЕТРОГРАДСКОГО РАЙОНА СПБ</t>
  </si>
  <si>
    <t>ГБДОУ ДЕТСКИЙ САД № 29 ПЕТРОГРАДСКОГО РАЙОНА СПБ</t>
  </si>
  <si>
    <t>ГБДОУ ДЕТСКИЙ САД № 8 ПЕТРОГРАДСКОГО РАЙОНА СПБ</t>
  </si>
  <si>
    <t>ГБДОУ ДЕТСКИЙ САД № 53 ПЕТРОГРАДСКОГО РАЙОНА СПБ</t>
  </si>
  <si>
    <t>ГБДОУ ДЕТСКИЙ САД № 52 ПЕТРОГРАДСКОГО РАЙОНА СПБ</t>
  </si>
  <si>
    <t>ГБДОУ ДЕТСКИЙ САД № 98 ПЕТРОГРАДСКОГО РАЙОНА СПБ</t>
  </si>
  <si>
    <t>ГБДОУ ДЕТСКИЙ САД № 80 ПЕТРОГРАДСКОГО РАЙОНА СПБ</t>
  </si>
  <si>
    <t>ГБДОУ ДЕТСКИЙ САД № 17 ПЕТРОГРАДСКОГО РАЙОНА СПБ</t>
  </si>
  <si>
    <t>ГБДОУ ДЕТСКИЙ САД № 1 ПЕТРОГРАДСКОГО РАЙОНА СПБ</t>
  </si>
  <si>
    <t>ГБДОУ ДЕТСКИЙ САД № 47 ПЕТРОГРАДСКОГО РАЙОНА СПБ</t>
  </si>
  <si>
    <t>СПБ ГБУДО "ДЕТСКИЙ ТЕАТР ТАНЦА БОРИСА ЭЙФМАНА"</t>
  </si>
  <si>
    <t>ГБДОУ ДЕТСКИЙ САД № 80  ПРИМОРСКОГО РАЙОНА САНКТ-ПЕТЕРБУРГА</t>
  </si>
  <si>
    <t>ГБДОУ ДЕТСКИЙ САД № 48 ПРИМОРСКОГО РАЙОНА САНКТ-ПЕТЕРБУРГА</t>
  </si>
  <si>
    <t>ГБДОУ ДЕТСКИЙ САД № 46 ПРИМОРСКОГО РАЙОНА САНКТ-ПЕТЕРБУРГА</t>
  </si>
  <si>
    <t>ГБОУ ШКОЛА № 688 ПРИМОРСКОГО РАЙОНА САНКТ-ПЕТЕРБУРГА</t>
  </si>
  <si>
    <t>ГБДОУ ДЕТСКИЙ САД № 41 ПРИМОРСКОГО РАЙОНА САНКТ-ПЕТЕРБУРГА</t>
  </si>
  <si>
    <t>ГБДОУ ДЕТСКИЙ САД № 44 ПРИМОРСКОГО РАЙОНА САНКТ-ПЕТЕРБУРГА</t>
  </si>
  <si>
    <t>ГБОУ ШКОЛА № 109 ПРИМОРСКОГО РАЙОНА САНКТ-ПЕТЕРБУРГА</t>
  </si>
  <si>
    <t>ГБОУ ШКОЛА № 48 ПРИМОРСКОГО РАЙОНА САНКТ-ПЕТЕРБУРГА</t>
  </si>
  <si>
    <t>ГБОУ ШКОЛА № 599 ПРИМОРСКОГО РАЙОНА САНКТ-ПЕТЕРБУРГА</t>
  </si>
  <si>
    <t>ГБОУ ШКОЛА № 44 ПРИМОРСКОГО РАЙОНА САНКТ-ПЕТЕРБУРГА</t>
  </si>
  <si>
    <t>ГБДОУ ДЕТСКИЙ САД № 14 ПРИМОРСКОГО РАЙОНА САНКТ-ПЕТЕРБУРГА</t>
  </si>
  <si>
    <t>ГБОУ ЦЕНТР ОБРАЗОВАНИЯ № 697 ПРИМОРСКОГО РАЙОНА САНКТ-ПЕТЕРБУРГА</t>
  </si>
  <si>
    <t>ГБДОУ ДЕТСКИЙ САД № 27 ПРИМОРСКОГО РАЙОНА САНКТ-ПЕТЕРБУРГА</t>
  </si>
  <si>
    <t>ГБУ ДО ЦВР ПРИМОРСКОГО РАЙОНА САНКТ-ПЕТЕРБУРГА</t>
  </si>
  <si>
    <t>ГБОУ "ЛИЦЕЙ ИТ"</t>
  </si>
  <si>
    <t>ГБДОУ ДЕТСКИЙ САД №93 ПРИМОРСКОГО РАЙОНА САНКТ-ПЕТЕРБУРГА</t>
  </si>
  <si>
    <t>СПБ ГБУЗ ГКДЦ (ВИРУСОЛОГИЧЕСКИЙ)</t>
  </si>
  <si>
    <t>СПБ ГБОУ НПО "ПРЛ"</t>
  </si>
  <si>
    <t>СПБ ГБУ СО ЦСА</t>
  </si>
  <si>
    <t>СПБ ГБПОУ РХК</t>
  </si>
  <si>
    <t>СПБ ГБ ПОУ ЭМТ Ж.Д.ТРАНСПОРТА ИМ.А.С.СУХАНОВА</t>
  </si>
  <si>
    <t>СПБ ГБУ "АРИК"</t>
  </si>
  <si>
    <t>СПБ ГКУ "СПЕЦБАЗА ЖК"</t>
  </si>
  <si>
    <t>ГБДОУ ДЕТСКИЙ САД № 7 КОЛПИНСКОГО РАЙОНА СПБ</t>
  </si>
  <si>
    <t>ГБДОУ ДЕТСКИЙ САД № 21 КОЛПИНСКОГО РАЙОНА СПБ</t>
  </si>
  <si>
    <t>ГБДОУ ДЕТСКИЙ САД № 26 КОЛПИНСКОГО РАЙОНА СПБ</t>
  </si>
  <si>
    <t>ГБДОУ ДЕТСКИЙ САД № 27 КОЛПИНСКОГО РАЙОНА СПБ</t>
  </si>
  <si>
    <t>ГБДОУ ДЕТСКИЙ САД № 24 КОЛПИНСКОГО РАЙОНА СПБ</t>
  </si>
  <si>
    <t>ГБДОУ ДЕТСКИЙ САД № 10 КОЛПИНСКОГО РАЙОНА СПБ</t>
  </si>
  <si>
    <t>ГБДОУ ДЕТСКИЙ САД № 30 КОЛПИНСКОГО РАЙОНА СПБ</t>
  </si>
  <si>
    <t>ГБДОУ ДЕТСКИЙ САД №53 ПУШКИНСКОГО РАЙОНА САНКТ-ПЕТЕРБУРГА</t>
  </si>
  <si>
    <t>ГБОУ ШКОЛА №686 ПУШКИНСКОГО РАЙОНА САНКТ-ПЕТЕРБУРГА</t>
  </si>
  <si>
    <t>ГБОУ ШКОЛА № 228 ПУШКИНСКОГО РАЙОНА САНКТ-ПЕТЕРБУРГА</t>
  </si>
  <si>
    <t>ГБДОУ ДЕТСКИЙ САД №54 ПУШКИНСКОГО РАЙОНА САНКТ-ПЕТЕРБУРГА</t>
  </si>
  <si>
    <t>ГБОУ ШКОЛА № 669 ПУШКИНСКОГО РАЙОНА САНКТ- ПЕТЕРБУРГА</t>
  </si>
  <si>
    <t>СПБ ГБПОУ "КЛ"</t>
  </si>
  <si>
    <t>СПБ ГКУ СОН "КРОНШТАДТСКИЙ ДОМ НОЧНОГО ПРЕБЫВАНИЯ"</t>
  </si>
  <si>
    <t>СПБ ГБУЗ "ГОРОДСКАЯ ПОЛИКЛИНИКА № 64"</t>
  </si>
  <si>
    <t>СПБ ГБ ПОУ "ПЕТРОДВОРЦОВЫЙ КОЛЛЕДЖ"</t>
  </si>
  <si>
    <t>СПБ ГКУЗ ДТС "ПЕТРОДВОРЕЦ"</t>
  </si>
  <si>
    <t>СПБ ГКУ "ДИРЕКЦИЯ НАУКОГРАДА РФ Г. ПЕТЕРГОФА"</t>
  </si>
  <si>
    <t>СПБ ГКУ "УПРАВЛЕНИЕ АДМИНИСТРАТИВНЫХ ЗДАНИЙ"</t>
  </si>
  <si>
    <t>СПБ ГКУ "РЕДАКЦИЯ ПУШКИНСКОГО РАДИО "ЦС"</t>
  </si>
  <si>
    <t>СПБ ГКУЗ ДТС "МАЛЮТКА"</t>
  </si>
  <si>
    <t>ГБДОУ ДЕТСКИЙ САД № 4 КОМБИНИРОВАННОГО ВИДА ПУШКИНСКОГО РАЙОНА САНКТ-ПЕТЕРБУРГА</t>
  </si>
  <si>
    <t>ГБДОУ ДЕТСКИЙ САД № 13 ПУШКИНСКОГО РАЙОНА САНКТ-ПЕТЕРБУРГА</t>
  </si>
  <si>
    <t>ГБОУ ШКОЛА № 462 ПУШКИНСКОГО РАЙОНА САНКТ-ПЕТЕРБУРГА</t>
  </si>
  <si>
    <t>СПБ ГБУ "КЦСОН ПАВЛОВСКА"</t>
  </si>
  <si>
    <t>СПБ ГАУЗ "САНАТОРИЙ "БЕЛЫЕ НОЧИ"</t>
  </si>
  <si>
    <t>СПБ ГБУЗ "ДЕТСКАЯ ГОРОДСКАЯ ПОЛИКЛИНИКА №8"</t>
  </si>
  <si>
    <t>СПБ ГБУЗ "ГОРОДСКАЯ БОЛЬНИЦА № 8"</t>
  </si>
  <si>
    <t>СПБ ГБ ПОУ ЭК</t>
  </si>
  <si>
    <t>СПБ ГБУК "ГОРОДСКОЙ ДЕТСКИЙ КИНОЦЕНТР "РОДИНА"</t>
  </si>
  <si>
    <t>ГБОУ СОШ № 183 ЦЕНТРАЛЬНОГО РАЙОНА САНКТ-ПЕТЕРБУРГА</t>
  </si>
  <si>
    <t>ГБДОУ ДЕТСКИЙ САД №18 ЦЕНТРАЛЬНОГО РАЙОНА СПБ</t>
  </si>
  <si>
    <t>ГБДОУ ДЕТСКИЙ САД № 72 ЦЕНТРАЛЬНОГО РАЙОНА СПБ</t>
  </si>
  <si>
    <t>ГБДОУ ДЕТСКИЙ САД №16 ЦЕНТРАЛЬНОГО РАЙОНА СПБ</t>
  </si>
  <si>
    <t>СПБ ГБУЗ "ПТД № 17"</t>
  </si>
  <si>
    <t>ГБОУ СОШ № 216 ИМЕНИ АДАМА МИЦКЕВИЧА ЦЕНТРАЛЬНОГО РАЙОНА САНКТ-ПЕТЕРБУРГА</t>
  </si>
  <si>
    <t>ГБОУ СОШ № 122 ЦЕНТРАЛЬНОГО РАЙОНА СПБ</t>
  </si>
  <si>
    <t>ГБДОУ ДЕТСКИЙ САД № 97 ЦЕНТРАЛЬНОГО РАЙОНА СПБ</t>
  </si>
  <si>
    <t>ГБДОУ ДЕТСКИЙ САД № 57 ЦЕНТРАЛЬНОГО РАЙОНА СПБ</t>
  </si>
  <si>
    <t>ГБДОУ ДЕТСКИЙ САД № 107 ЦЕНТРАЛЬНОГО РАЙОНА СПБ</t>
  </si>
  <si>
    <t>ГБДОУ ДЕТСКИЙ САД № 50 ЦЕНТРАЛЬНОГО РАЙОНА СПБ</t>
  </si>
  <si>
    <t>ГБДОУ ДЕТСКИЙ САД № 91 ЦЕНТРАЛЬНОГО РАЙОНА СПБ</t>
  </si>
  <si>
    <t>ГБДОУ ДЕТСКИЙ САД № 92 ЦЕНТРАЛЬНОГО РАЙОНА СПБ</t>
  </si>
  <si>
    <t>ГБДОУ ДЕТСКИЙ САД № 29 ЦЕНТРАЛЬНОГО РАЙОНА СПБ</t>
  </si>
  <si>
    <t>ГБОУ ШКОЛА № 163</t>
  </si>
  <si>
    <t>СПБ ГКУЗ "ГПБ №4"</t>
  </si>
  <si>
    <t>СПБ ГБУЗ "ДЕТСКИЙ САНАТОРИЙ "КОСТЕР"</t>
  </si>
  <si>
    <t>СПБ ГБУ "АСИ"</t>
  </si>
  <si>
    <t>СПБ ГБУ СОН "СРЦ "ВЕРА"</t>
  </si>
  <si>
    <t>ГБДОУ ДЕТСКИЙ САД № 48 АДМИРАЛТЕЙСКОГО РАЙОНА САНКТ-ПЕТЕРБУРГА</t>
  </si>
  <si>
    <t>СПБ ГБУ "ЦЕНТР СОДЕЙСТВИЯ СЕМЕЙНОМУ ВОСПИТАНИЮ № 1"</t>
  </si>
  <si>
    <t>ГБДОУ ДЕТСКИЙ САД № 31 ЦЕНТРАЛЬНОГО РАЙОНА СПБ</t>
  </si>
  <si>
    <t>ГБДОУ ДЕТСКИЙ САД № 7 ЦЕНТРАЛЬНОГО РАЙОНА СПБ</t>
  </si>
  <si>
    <t>ГБОУ ЦЕНТР ОБРАЗОВАНИЯ № 669 КУРОРТНОГО РАЙОНА САНКТ-ПЕТЕРБУРГА</t>
  </si>
  <si>
    <t>СПБ ГБУЗ "ДЕТСКИЙ САНАТОРИЙ "ЧАЙКА"</t>
  </si>
  <si>
    <t>ГБНОУ "ЦПР СПБ "ЛИГА МАСТЕРОВ"</t>
  </si>
  <si>
    <t>ГБОУ ШКОЛА № 705 МОСКОВСКОГО РАЙОНА САНКТ-ПЕТЕРБУРГА</t>
  </si>
  <si>
    <t>Кол-во подведомственных ГУ (ГУП) + ИОГВ</t>
  </si>
  <si>
    <t>ИНН ГУ (ГУП), ИОГВ</t>
  </si>
  <si>
    <t>Наименование ГУ (ГУП), ИОГВ</t>
  </si>
  <si>
    <t>Кол-во ГУ (ГУП), ИОГВ, представивших отчет</t>
  </si>
  <si>
    <t>Кол-во ГУ (ГУП), ИОГВ, утвердивших ПЭ</t>
  </si>
  <si>
    <t>Прямая ссылка на файл с программой, размещенный на официальном сайте ГУ/ГУП/ИОГВ</t>
  </si>
  <si>
    <t>7953-158-81-32</t>
  </si>
  <si>
    <t>baevavg@mail.ru</t>
  </si>
  <si>
    <t>Баева Валентина Григорьевна</t>
  </si>
  <si>
    <t>https://srcn.spb.ru</t>
  </si>
  <si>
    <t>СПб ГБУ СОН "СРЦН Фрунзенского района Санкт-Петербург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theme="8"/>
      </right>
      <top style="thin">
        <color auto="1"/>
      </top>
      <bottom style="thin">
        <color theme="8"/>
      </bottom>
      <diagonal/>
    </border>
  </borders>
  <cellStyleXfs count="4">
    <xf numFmtId="0" fontId="0" fillId="0" borderId="0"/>
    <xf numFmtId="0" fontId="3" fillId="0" borderId="0"/>
    <xf numFmtId="9" fontId="11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04">
    <xf numFmtId="0" fontId="0" fillId="0" borderId="0" xfId="0"/>
    <xf numFmtId="0" fontId="1" fillId="0" borderId="0" xfId="0" applyFont="1"/>
    <xf numFmtId="0" fontId="0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Border="1"/>
    <xf numFmtId="0" fontId="2" fillId="0" borderId="0" xfId="0" applyFont="1" applyBorder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Protection="1">
      <protection hidden="1"/>
    </xf>
    <xf numFmtId="0" fontId="5" fillId="0" borderId="0" xfId="0" applyFont="1" applyAlignment="1">
      <alignment horizontal="center" vertical="center" wrapText="1"/>
    </xf>
    <xf numFmtId="0" fontId="9" fillId="0" borderId="0" xfId="0" applyFont="1"/>
    <xf numFmtId="0" fontId="5" fillId="5" borderId="2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/>
    <xf numFmtId="165" fontId="4" fillId="0" borderId="0" xfId="0" applyNumberFormat="1" applyFont="1"/>
    <xf numFmtId="2" fontId="2" fillId="0" borderId="0" xfId="0" applyNumberFormat="1" applyFont="1"/>
    <xf numFmtId="1" fontId="4" fillId="0" borderId="0" xfId="0" applyNumberFormat="1" applyFont="1" applyAlignment="1" applyProtection="1">
      <alignment horizontal="center"/>
      <protection hidden="1"/>
    </xf>
    <xf numFmtId="49" fontId="4" fillId="0" borderId="0" xfId="0" applyNumberFormat="1" applyFont="1" applyAlignment="1">
      <alignment horizontal="center" vertical="top" wrapText="1"/>
    </xf>
    <xf numFmtId="49" fontId="4" fillId="0" borderId="0" xfId="0" applyNumberFormat="1" applyFont="1" applyAlignment="1">
      <alignment horizontal="left" vertical="top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165" fontId="5" fillId="4" borderId="2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12" fillId="0" borderId="6" xfId="0" applyFont="1" applyBorder="1" applyAlignment="1" applyProtection="1">
      <alignment horizontal="center" vertical="center" wrapText="1"/>
      <protection hidden="1"/>
    </xf>
    <xf numFmtId="0" fontId="4" fillId="4" borderId="3" xfId="0" applyNumberFormat="1" applyFont="1" applyFill="1" applyBorder="1" applyAlignment="1" applyProtection="1">
      <alignment horizontal="center" vertical="top" wrapText="1"/>
      <protection hidden="1"/>
    </xf>
    <xf numFmtId="0" fontId="12" fillId="0" borderId="5" xfId="0" applyFont="1" applyBorder="1" applyAlignment="1" applyProtection="1">
      <alignment horizontal="center" vertical="center" wrapText="1"/>
      <protection hidden="1"/>
    </xf>
    <xf numFmtId="0" fontId="12" fillId="0" borderId="1" xfId="0" applyFont="1" applyBorder="1" applyAlignment="1" applyProtection="1">
      <alignment horizontal="right" vertical="top" wrapText="1"/>
      <protection hidden="1"/>
    </xf>
    <xf numFmtId="0" fontId="12" fillId="0" borderId="1" xfId="0" applyFont="1" applyBorder="1" applyAlignment="1" applyProtection="1">
      <alignment horizontal="left" vertical="top" wrapText="1"/>
      <protection hidden="1"/>
    </xf>
    <xf numFmtId="164" fontId="12" fillId="0" borderId="1" xfId="0" applyNumberFormat="1" applyFont="1" applyBorder="1" applyAlignment="1" applyProtection="1">
      <alignment horizontal="right" vertical="top" wrapText="1"/>
      <protection hidden="1"/>
    </xf>
    <xf numFmtId="166" fontId="12" fillId="0" borderId="1" xfId="2" applyNumberFormat="1" applyFont="1" applyBorder="1" applyAlignment="1" applyProtection="1">
      <alignment horizontal="right" vertical="top" wrapText="1"/>
      <protection hidden="1"/>
    </xf>
    <xf numFmtId="0" fontId="4" fillId="3" borderId="11" xfId="0" applyFont="1" applyFill="1" applyBorder="1" applyAlignment="1">
      <alignment horizontal="center" vertical="top"/>
    </xf>
    <xf numFmtId="0" fontId="4" fillId="3" borderId="11" xfId="0" applyNumberFormat="1" applyFont="1" applyFill="1" applyBorder="1" applyAlignment="1">
      <alignment horizontal="center" vertical="top"/>
    </xf>
    <xf numFmtId="0" fontId="8" fillId="0" borderId="0" xfId="0" applyFont="1" applyBorder="1" applyAlignment="1">
      <alignment horizontal="center" vertical="center" wrapText="1"/>
    </xf>
    <xf numFmtId="1" fontId="8" fillId="0" borderId="4" xfId="0" applyNumberFormat="1" applyFont="1" applyBorder="1" applyAlignment="1">
      <alignment horizontal="center" vertical="center" wrapText="1"/>
    </xf>
    <xf numFmtId="49" fontId="8" fillId="0" borderId="4" xfId="0" applyNumberFormat="1" applyFont="1" applyBorder="1" applyAlignment="1">
      <alignment horizontal="center" vertical="top" wrapText="1"/>
    </xf>
    <xf numFmtId="2" fontId="8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49" fontId="4" fillId="2" borderId="3" xfId="0" applyNumberFormat="1" applyFont="1" applyFill="1" applyBorder="1" applyAlignment="1" applyProtection="1">
      <alignment horizontal="left" vertical="top" wrapText="1"/>
      <protection locked="0"/>
    </xf>
    <xf numFmtId="49" fontId="4" fillId="2" borderId="3" xfId="0" applyNumberFormat="1" applyFont="1" applyFill="1" applyBorder="1" applyAlignment="1" applyProtection="1">
      <alignment horizontal="center" vertical="top" wrapText="1"/>
      <protection locked="0"/>
    </xf>
    <xf numFmtId="164" fontId="4" fillId="2" borderId="3" xfId="0" applyNumberFormat="1" applyFont="1" applyFill="1" applyBorder="1" applyAlignment="1" applyProtection="1">
      <alignment horizontal="right" vertical="top" wrapText="1"/>
      <protection locked="0"/>
    </xf>
    <xf numFmtId="14" fontId="1" fillId="0" borderId="0" xfId="0" applyNumberFormat="1" applyFont="1"/>
    <xf numFmtId="0" fontId="1" fillId="0" borderId="0" xfId="0" applyNumberFormat="1" applyFont="1"/>
    <xf numFmtId="1" fontId="1" fillId="0" borderId="0" xfId="0" applyNumberFormat="1" applyFont="1"/>
    <xf numFmtId="2" fontId="5" fillId="4" borderId="2" xfId="0" applyNumberFormat="1" applyFont="1" applyFill="1" applyBorder="1" applyAlignment="1" applyProtection="1">
      <alignment horizontal="center" vertical="center" wrapText="1"/>
      <protection hidden="1"/>
    </xf>
    <xf numFmtId="1" fontId="4" fillId="3" borderId="2" xfId="0" applyNumberFormat="1" applyFont="1" applyFill="1" applyBorder="1" applyAlignment="1" applyProtection="1">
      <alignment horizontal="center" vertical="top"/>
      <protection hidden="1"/>
    </xf>
    <xf numFmtId="0" fontId="14" fillId="0" borderId="7" xfId="0" applyFont="1" applyBorder="1" applyAlignment="1" applyProtection="1">
      <alignment horizontal="center" vertical="center" wrapText="1"/>
      <protection hidden="1"/>
    </xf>
    <xf numFmtId="2" fontId="14" fillId="0" borderId="7" xfId="0" applyNumberFormat="1" applyFont="1" applyBorder="1" applyAlignment="1" applyProtection="1">
      <alignment horizontal="center" vertical="center" wrapText="1"/>
      <protection hidden="1"/>
    </xf>
    <xf numFmtId="164" fontId="16" fillId="0" borderId="10" xfId="0" applyNumberFormat="1" applyFont="1" applyBorder="1" applyAlignment="1" applyProtection="1">
      <alignment horizontal="right" vertical="top" wrapText="1"/>
      <protection hidden="1"/>
    </xf>
    <xf numFmtId="9" fontId="16" fillId="0" borderId="10" xfId="2" applyFont="1" applyBorder="1" applyAlignment="1" applyProtection="1">
      <alignment horizontal="right" vertical="top" wrapText="1"/>
      <protection hidden="1"/>
    </xf>
    <xf numFmtId="0" fontId="1" fillId="0" borderId="0" xfId="0" applyFont="1" applyBorder="1" applyAlignment="1">
      <alignment wrapText="1"/>
    </xf>
    <xf numFmtId="0" fontId="1" fillId="0" borderId="0" xfId="0" applyFont="1" applyAlignment="1">
      <alignment wrapText="1"/>
    </xf>
    <xf numFmtId="1" fontId="6" fillId="2" borderId="3" xfId="1" applyNumberFormat="1" applyFont="1" applyFill="1" applyBorder="1" applyAlignment="1" applyProtection="1">
      <alignment horizontal="center" vertical="top" wrapText="1"/>
      <protection locked="0"/>
    </xf>
    <xf numFmtId="1" fontId="6" fillId="2" borderId="3" xfId="1" applyNumberFormat="1" applyFont="1" applyFill="1" applyBorder="1" applyAlignment="1" applyProtection="1">
      <alignment horizontal="left" vertical="top" wrapText="1"/>
      <protection locked="0"/>
    </xf>
    <xf numFmtId="0" fontId="13" fillId="0" borderId="12" xfId="0" applyFont="1" applyBorder="1" applyAlignment="1" applyProtection="1">
      <alignment horizontal="center"/>
      <protection hidden="1"/>
    </xf>
    <xf numFmtId="0" fontId="13" fillId="0" borderId="12" xfId="0" applyFont="1" applyBorder="1" applyAlignment="1" applyProtection="1">
      <alignment horizontal="center" vertical="top"/>
      <protection hidden="1"/>
    </xf>
    <xf numFmtId="49" fontId="8" fillId="0" borderId="12" xfId="0" applyNumberFormat="1" applyFont="1" applyBorder="1" applyProtection="1">
      <protection hidden="1"/>
    </xf>
    <xf numFmtId="0" fontId="4" fillId="0" borderId="12" xfId="0" applyFont="1" applyBorder="1" applyAlignment="1">
      <alignment horizontal="center" vertical="center"/>
    </xf>
    <xf numFmtId="1" fontId="13" fillId="0" borderId="12" xfId="0" applyNumberFormat="1" applyFont="1" applyBorder="1" applyAlignment="1" applyProtection="1">
      <alignment horizontal="center"/>
      <protection hidden="1"/>
    </xf>
    <xf numFmtId="1" fontId="4" fillId="0" borderId="12" xfId="0" applyNumberFormat="1" applyFont="1" applyBorder="1" applyAlignment="1" applyProtection="1">
      <alignment horizontal="center"/>
      <protection hidden="1"/>
    </xf>
    <xf numFmtId="49" fontId="4" fillId="0" borderId="12" xfId="0" applyNumberFormat="1" applyFont="1" applyBorder="1" applyAlignment="1">
      <alignment horizontal="left" vertical="top"/>
    </xf>
    <xf numFmtId="49" fontId="4" fillId="0" borderId="12" xfId="0" applyNumberFormat="1" applyFont="1" applyBorder="1" applyAlignment="1">
      <alignment horizontal="center" vertical="top" wrapText="1"/>
    </xf>
    <xf numFmtId="165" fontId="4" fillId="0" borderId="12" xfId="0" applyNumberFormat="1" applyFont="1" applyBorder="1"/>
    <xf numFmtId="2" fontId="2" fillId="0" borderId="12" xfId="0" applyNumberFormat="1" applyFont="1" applyBorder="1"/>
    <xf numFmtId="0" fontId="4" fillId="0" borderId="12" xfId="0" applyFont="1" applyFill="1" applyBorder="1" applyAlignment="1">
      <alignment horizontal="right" vertical="top"/>
    </xf>
    <xf numFmtId="1" fontId="4" fillId="0" borderId="12" xfId="0" applyNumberFormat="1" applyFont="1" applyBorder="1" applyAlignment="1" applyProtection="1">
      <alignment vertical="center"/>
      <protection hidden="1"/>
    </xf>
    <xf numFmtId="0" fontId="4" fillId="0" borderId="12" xfId="0" applyFont="1" applyFill="1" applyBorder="1" applyAlignment="1" applyProtection="1">
      <alignment horizontal="right" vertical="top"/>
      <protection hidden="1"/>
    </xf>
    <xf numFmtId="0" fontId="4" fillId="0" borderId="12" xfId="0" applyFont="1" applyBorder="1" applyAlignment="1" applyProtection="1">
      <alignment horizontal="right" vertical="top"/>
      <protection hidden="1"/>
    </xf>
    <xf numFmtId="0" fontId="4" fillId="0" borderId="12" xfId="0" applyFont="1" applyBorder="1" applyAlignment="1" applyProtection="1">
      <alignment horizontal="left" vertical="top"/>
      <protection hidden="1"/>
    </xf>
    <xf numFmtId="0" fontId="5" fillId="0" borderId="13" xfId="0" applyFont="1" applyFill="1" applyBorder="1" applyAlignment="1">
      <alignment horizontal="left" vertical="top"/>
    </xf>
    <xf numFmtId="0" fontId="5" fillId="0" borderId="13" xfId="0" applyFont="1" applyFill="1" applyBorder="1" applyAlignment="1" applyProtection="1">
      <alignment horizontal="left" vertical="top"/>
      <protection hidden="1"/>
    </xf>
    <xf numFmtId="1" fontId="4" fillId="0" borderId="14" xfId="0" applyNumberFormat="1" applyFont="1" applyBorder="1" applyAlignment="1" applyProtection="1">
      <alignment vertical="center"/>
      <protection hidden="1"/>
    </xf>
    <xf numFmtId="1" fontId="4" fillId="0" borderId="14" xfId="0" applyNumberFormat="1" applyFont="1" applyBorder="1" applyAlignment="1" applyProtection="1">
      <alignment horizontal="center"/>
      <protection hidden="1"/>
    </xf>
    <xf numFmtId="1" fontId="13" fillId="0" borderId="15" xfId="0" applyNumberFormat="1" applyFont="1" applyBorder="1" applyAlignment="1" applyProtection="1">
      <alignment horizontal="center"/>
      <protection hidden="1"/>
    </xf>
    <xf numFmtId="1" fontId="4" fillId="0" borderId="16" xfId="0" applyNumberFormat="1" applyFont="1" applyBorder="1" applyAlignment="1" applyProtection="1">
      <alignment horizontal="center"/>
      <protection hidden="1"/>
    </xf>
    <xf numFmtId="49" fontId="8" fillId="0" borderId="15" xfId="0" applyNumberFormat="1" applyFont="1" applyBorder="1" applyProtection="1">
      <protection hidden="1"/>
    </xf>
    <xf numFmtId="0" fontId="4" fillId="0" borderId="15" xfId="0" applyFont="1" applyBorder="1" applyAlignment="1" applyProtection="1">
      <alignment horizontal="left" vertical="top"/>
      <protection hidden="1"/>
    </xf>
    <xf numFmtId="1" fontId="4" fillId="0" borderId="15" xfId="0" applyNumberFormat="1" applyFont="1" applyBorder="1" applyAlignment="1" applyProtection="1">
      <alignment horizontal="center"/>
      <protection hidden="1"/>
    </xf>
    <xf numFmtId="49" fontId="4" fillId="0" borderId="15" xfId="0" applyNumberFormat="1" applyFont="1" applyBorder="1" applyAlignment="1">
      <alignment horizontal="left" vertical="top"/>
    </xf>
    <xf numFmtId="49" fontId="4" fillId="0" borderId="15" xfId="0" applyNumberFormat="1" applyFont="1" applyBorder="1" applyAlignment="1">
      <alignment horizontal="center" vertical="top" wrapText="1"/>
    </xf>
    <xf numFmtId="165" fontId="4" fillId="0" borderId="15" xfId="0" applyNumberFormat="1" applyFont="1" applyBorder="1"/>
    <xf numFmtId="2" fontId="2" fillId="0" borderId="15" xfId="0" applyNumberFormat="1" applyFont="1" applyBorder="1"/>
    <xf numFmtId="1" fontId="4" fillId="2" borderId="2" xfId="0" applyNumberFormat="1" applyFont="1" applyFill="1" applyBorder="1" applyAlignment="1" applyProtection="1">
      <alignment horizontal="center" vertical="center"/>
      <protection locked="0"/>
    </xf>
    <xf numFmtId="1" fontId="4" fillId="2" borderId="2" xfId="0" applyNumberFormat="1" applyFont="1" applyFill="1" applyBorder="1" applyAlignment="1" applyProtection="1">
      <alignment horizontal="center" vertical="top"/>
      <protection locked="0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/>
    </xf>
    <xf numFmtId="0" fontId="5" fillId="0" borderId="13" xfId="0" applyFont="1" applyBorder="1" applyAlignment="1" applyProtection="1">
      <alignment horizontal="left" vertical="top"/>
      <protection hidden="1"/>
    </xf>
    <xf numFmtId="0" fontId="13" fillId="0" borderId="12" xfId="0" applyFont="1" applyBorder="1" applyAlignment="1" applyProtection="1">
      <alignment horizontal="center"/>
      <protection hidden="1"/>
    </xf>
    <xf numFmtId="49" fontId="18" fillId="2" borderId="3" xfId="3" applyNumberFormat="1" applyFill="1" applyBorder="1" applyAlignment="1" applyProtection="1">
      <alignment horizontal="right" vertical="top" wrapText="1"/>
      <protection locked="0"/>
    </xf>
    <xf numFmtId="1" fontId="6" fillId="3" borderId="3" xfId="1" applyNumberFormat="1" applyFont="1" applyFill="1" applyBorder="1" applyAlignment="1" applyProtection="1">
      <alignment horizontal="left" vertical="top" wrapText="1"/>
      <protection locked="0" hidden="1"/>
    </xf>
    <xf numFmtId="1" fontId="6" fillId="3" borderId="19" xfId="1" applyNumberFormat="1" applyFont="1" applyFill="1" applyBorder="1" applyAlignment="1" applyProtection="1">
      <alignment horizontal="left" vertical="top" wrapText="1"/>
      <protection locked="0"/>
    </xf>
    <xf numFmtId="0" fontId="13" fillId="0" borderId="12" xfId="0" applyFont="1" applyBorder="1" applyAlignment="1" applyProtection="1">
      <alignment horizontal="center"/>
      <protection hidden="1"/>
    </xf>
    <xf numFmtId="49" fontId="5" fillId="4" borderId="2" xfId="0" applyNumberFormat="1" applyFont="1" applyFill="1" applyBorder="1" applyAlignment="1">
      <alignment horizontal="center" vertical="center" wrapText="1"/>
    </xf>
    <xf numFmtId="165" fontId="5" fillId="4" borderId="2" xfId="0" applyNumberFormat="1" applyFont="1" applyFill="1" applyBorder="1" applyAlignment="1" applyProtection="1">
      <alignment horizontal="center" vertical="center" wrapText="1"/>
      <protection hidden="1"/>
    </xf>
    <xf numFmtId="0" fontId="5" fillId="4" borderId="2" xfId="0" applyFont="1" applyFill="1" applyBorder="1" applyAlignment="1" applyProtection="1">
      <alignment horizontal="center" vertical="center" wrapText="1"/>
      <protection hidden="1"/>
    </xf>
    <xf numFmtId="165" fontId="5" fillId="4" borderId="2" xfId="0" applyNumberFormat="1" applyFont="1" applyFill="1" applyBorder="1" applyAlignment="1">
      <alignment horizontal="center" vertical="center" wrapText="1"/>
    </xf>
    <xf numFmtId="165" fontId="5" fillId="4" borderId="17" xfId="0" applyNumberFormat="1" applyFont="1" applyFill="1" applyBorder="1" applyAlignment="1" applyProtection="1">
      <alignment horizontal="center" vertical="center" wrapText="1"/>
      <protection hidden="1"/>
    </xf>
    <xf numFmtId="165" fontId="5" fillId="4" borderId="18" xfId="0" applyNumberFormat="1" applyFont="1" applyFill="1" applyBorder="1" applyAlignment="1" applyProtection="1">
      <alignment horizontal="center" vertical="center" wrapText="1"/>
      <protection hidden="1"/>
    </xf>
    <xf numFmtId="165" fontId="5" fillId="4" borderId="1" xfId="0" applyNumberFormat="1" applyFont="1" applyFill="1" applyBorder="1" applyAlignment="1" applyProtection="1">
      <alignment horizontal="center" vertical="center" wrapText="1"/>
      <protection hidden="1"/>
    </xf>
    <xf numFmtId="0" fontId="17" fillId="0" borderId="8" xfId="0" applyFont="1" applyBorder="1" applyAlignment="1" applyProtection="1">
      <alignment horizontal="center" vertical="center" wrapText="1"/>
      <protection hidden="1"/>
    </xf>
    <xf numFmtId="0" fontId="16" fillId="0" borderId="10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</xf>
    <xf numFmtId="0" fontId="14" fillId="0" borderId="7" xfId="0" applyFont="1" applyBorder="1" applyAlignment="1" applyProtection="1">
      <alignment horizontal="center" vertical="center" wrapText="1"/>
      <protection hidden="1"/>
    </xf>
    <xf numFmtId="0" fontId="14" fillId="0" borderId="8" xfId="0" applyFont="1" applyBorder="1" applyAlignment="1" applyProtection="1">
      <alignment horizontal="center" vertical="center" wrapText="1"/>
      <protection hidden="1"/>
    </xf>
    <xf numFmtId="0" fontId="14" fillId="0" borderId="9" xfId="0" applyFont="1" applyBorder="1" applyAlignment="1" applyProtection="1">
      <alignment horizontal="center" vertical="center" wrapText="1"/>
      <protection hidden="1"/>
    </xf>
    <xf numFmtId="0" fontId="14" fillId="0" borderId="10" xfId="0" applyFont="1" applyBorder="1" applyAlignment="1" applyProtection="1">
      <alignment horizontal="center" vertical="center" wrapText="1"/>
      <protection hidden="1"/>
    </xf>
  </cellXfs>
  <cellStyles count="4">
    <cellStyle name="Гиперссылка" xfId="3" builtinId="8"/>
    <cellStyle name="Обычный" xfId="0" builtinId="0"/>
    <cellStyle name="Обычный 2" xfId="1"/>
    <cellStyle name="Процентный" xfId="2" builtinId="5"/>
  </cellStyles>
  <dxfs count="65"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color theme="4"/>
      </font>
    </dxf>
    <dxf>
      <font>
        <color theme="4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0000"/>
      </font>
      <fill>
        <patternFill>
          <bgColor theme="5" tint="0.79998168889431442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</font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Мой стандарт" pivot="0" count="2">
      <tableStyleElement type="wholeTable" dxfId="64"/>
      <tableStyleElement type="headerRow" dxfId="63"/>
    </tableStyle>
  </tableStyles>
  <colors>
    <mruColors>
      <color rgb="FFFF99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taurov/Desktop/&#1058;&#1077;&#1089;&#1090;/&#1055;&#1069;%20&#1043;&#1059;%20&#1080;%20&#1043;&#1059;&#1055;/&#1043;&#1086;&#1090;&#1086;&#1074;&#1099;&#1077;/&#1060;&#1086;&#1088;&#1084;&#1072;%20&#1055;&#1069;-&#1043;&#1059;%20&#1090;&#1077;&#1089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У"/>
      <sheetName val="Итог_мероприятия"/>
      <sheetName val="Списки"/>
      <sheetName val="Выпадающие списки"/>
      <sheetName val="справочник"/>
      <sheetName val="Форма ПЭ-ГУ тест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A1" t="str">
            <v>ИНН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id="7" name="СВОД" displayName="СВОД" ref="A21:J1971" totalsRowShown="0" tableBorderDxfId="51">
  <autoFilter ref="A21:J1971"/>
  <tableColumns count="10">
    <tableColumn id="1" name="№" dataDxfId="50">
      <calculatedColumnFormula>ROW()-21</calculatedColumnFormula>
    </tableColumn>
    <tableColumn id="2" name="ИНН" dataDxfId="49" dataCellStyle="Обычный 2"/>
    <tableColumn id="3" name="ГУ" dataDxfId="48" dataCellStyle="Обычный 2"/>
    <tableColumn id="9" name="ПЭ" dataDxfId="47" dataCellStyle="Обычный 2"/>
    <tableColumn id="4" name="мероприятие" dataDxfId="46"/>
    <tableColumn id="5" name="источник" dataDxfId="45"/>
    <tableColumn id="6" name="план" dataDxfId="44"/>
    <tableColumn id="7" name="факт" dataDxfId="43"/>
    <tableColumn id="10" name="ссылка" dataDxfId="42" dataCellStyle="Гиперссылка"/>
    <tableColumn id="8" name="проверка" dataDxfId="41">
      <calculatedColumnFormula>IF(OR($E22&lt;&gt;"",$F22&lt;&gt;"",$G22&lt;&gt;"",$H22&lt;&gt;"",$I22&lt;&gt;""),
IF($E22="Не запланированы","Готово",
IF(CONCATENATE(IF(AND($E22&lt;&gt;"Не запланированы", OR($F22="",$G22="",$H22="",$I22=""))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CHAR(10)&amp;"Источник финансирования не выбран или введен с ошибкой."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CHAR(10)&amp;"Графы 7-8 не заполнены или заполнены некорректно (допускается ввод только чисел без пробелов и букв)."),
IF($I22="","Ссылка не указана","")
)="","Готово",
IF(OR($E22="",$F22="",$G22="",$H22="",$I22=""),
CONCATENATE(IF(СВОД[[#This Row],[мероприятие]]&lt;&gt;"Не запланированы"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="","Ссылка не указана","")
),"Готово"))),"")</calculatedColumnFormula>
    </tableColumn>
  </tableColumns>
  <tableStyleInfo name="TableStyleLight20" showFirstColumn="0" showLastColumn="0" showRowStripes="1" showColumnStripes="0"/>
</table>
</file>

<file path=xl/tables/table10.xml><?xml version="1.0" encoding="utf-8"?>
<table xmlns="http://schemas.openxmlformats.org/spreadsheetml/2006/main" id="8" name="Справочник" displayName="Справочник" ref="A1:D3068" totalsRowShown="0" headerRowDxfId="2">
  <autoFilter ref="A1:D3068"/>
  <tableColumns count="4">
    <tableColumn id="1" name="ИНН" dataDxfId="1"/>
    <tableColumn id="4" name="ГРБС" dataDxfId="0"/>
    <tableColumn id="5" name="Наименование_организации"/>
    <tableColumn id="6" name="Тип_организации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Источник" displayName="Источник" ref="C1:C4" totalsRowShown="0" headerRowDxfId="38" dataDxfId="37">
  <autoFilter ref="C1:C4"/>
  <tableColumns count="1">
    <tableColumn id="1" name="Источник" dataDxfId="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ИОГВ" displayName="ИОГВ" ref="E1:E57" totalsRowShown="0" headerRowDxfId="35" dataDxfId="34">
  <autoFilter ref="E1:E57"/>
  <tableColumns count="1">
    <tableColumn id="1" name="ИОГВ" dataDxfId="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Мероприятие" displayName="Мероприятие" ref="A1:A54" totalsRowShown="0" headerRowDxfId="32" dataDxfId="30" headerRowBorderDxfId="31" tableBorderDxfId="29">
  <autoFilter ref="A1:A54"/>
  <tableColumns count="1">
    <tableColumn id="1" name="Мероприятие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0" name="Период" displayName="Период" ref="G1:J5" totalsRowShown="0" headerRowDxfId="27" dataDxfId="26">
  <autoFilter ref="G1:J5"/>
  <tableColumns count="4">
    <tableColumn id="1" name="Период" dataDxfId="25"/>
    <tableColumn id="2" name="Конец_квартала" dataDxfId="24"/>
    <tableColumn id="3" name="Квартал" dataDxfId="23"/>
    <tableColumn id="4" name="Год" dataDxfId="2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Источник2" displayName="Источник2" ref="C1:C4" totalsRowShown="0" headerRowDxfId="21" dataDxfId="20">
  <autoFilter ref="C1:C4"/>
  <tableColumns count="1">
    <tableColumn id="1" name="Источник финансирования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Мероприятие2" displayName="Мероприятие2" ref="A1:A54" totalsRowShown="0" headerRowDxfId="18" dataDxfId="16" headerRowBorderDxfId="17" tableBorderDxfId="15">
  <autoFilter ref="A1:A54"/>
  <tableColumns count="1">
    <tableColumn id="1" name="Мероприятие" dataDxfId="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3" name="Таблица3" displayName="Таблица3" ref="E1:E5" totalsRowShown="0" headerRowDxfId="13" dataDxfId="12">
  <autoFilter ref="E1:E5"/>
  <tableColumns count="1">
    <tableColumn id="1" name="Период" dataDxfId="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Таблица5" displayName="Таблица5" ref="G1:G3" totalsRowShown="0" headerRowDxfId="10" dataDxfId="9">
  <autoFilter ref="G1:G3"/>
  <tableColumns count="1">
    <tableColumn id="1" name="Программа энергоэффективности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6"/>
  <sheetViews>
    <sheetView workbookViewId="0">
      <selection activeCell="B2" sqref="B2"/>
    </sheetView>
  </sheetViews>
  <sheetFormatPr defaultRowHeight="15" x14ac:dyDescent="0.25"/>
  <cols>
    <col min="2" max="2" width="113.140625" customWidth="1"/>
  </cols>
  <sheetData>
    <row r="2" spans="2:2" ht="47.25" x14ac:dyDescent="0.25">
      <c r="B2" s="82" t="s">
        <v>3071</v>
      </c>
    </row>
    <row r="3" spans="2:2" ht="173.25" x14ac:dyDescent="0.25">
      <c r="B3" s="82" t="s">
        <v>3072</v>
      </c>
    </row>
    <row r="4" spans="2:2" ht="110.25" x14ac:dyDescent="0.25">
      <c r="B4" s="82" t="s">
        <v>3073</v>
      </c>
    </row>
    <row r="5" spans="2:2" ht="47.25" x14ac:dyDescent="0.25">
      <c r="B5" s="82" t="s">
        <v>3074</v>
      </c>
    </row>
    <row r="6" spans="2:2" ht="15.75" x14ac:dyDescent="0.25">
      <c r="B6" s="83" t="s">
        <v>3075</v>
      </c>
    </row>
  </sheetData>
  <sheetProtection algorithmName="SHA-512" hashValue="vKD9umitcKJQ+BG/qKzw64zJnrHudyDvbRRBUDCoXooDYPUJkTfG1mhGKflzew8PviEmimK+V1rR+ZKjvMP3pA==" saltValue="a3h4fKl1gOJsMTsG05KQD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1971"/>
  <sheetViews>
    <sheetView tabSelected="1" view="pageBreakPreview" zoomScale="85" zoomScaleNormal="85" zoomScaleSheetLayoutView="85" workbookViewId="0">
      <selection activeCell="C32" sqref="C32"/>
    </sheetView>
  </sheetViews>
  <sheetFormatPr defaultColWidth="9.140625" defaultRowHeight="12.75" x14ac:dyDescent="0.2"/>
  <cols>
    <col min="1" max="1" width="9" style="8" customWidth="1"/>
    <col min="2" max="2" width="44.85546875" style="12" customWidth="1"/>
    <col min="3" max="3" width="86.85546875" style="15" customWidth="1"/>
    <col min="4" max="4" width="13.28515625" style="15" customWidth="1"/>
    <col min="5" max="5" width="39.140625" style="15" customWidth="1"/>
    <col min="6" max="6" width="30.7109375" style="17" customWidth="1"/>
    <col min="7" max="7" width="18.28515625" style="16" customWidth="1"/>
    <col min="8" max="9" width="18.28515625" style="13" customWidth="1"/>
    <col min="10" max="10" width="49.7109375" style="14" customWidth="1"/>
    <col min="11" max="16384" width="9.140625" style="6"/>
  </cols>
  <sheetData>
    <row r="1" spans="1:10" ht="14.25" x14ac:dyDescent="0.2">
      <c r="A1" s="89" t="s">
        <v>3032</v>
      </c>
      <c r="B1" s="89"/>
      <c r="C1" s="89"/>
      <c r="D1" s="89"/>
      <c r="E1" s="89"/>
      <c r="F1" s="89"/>
      <c r="G1" s="89"/>
      <c r="H1" s="89"/>
      <c r="I1" s="89"/>
      <c r="J1" s="89"/>
    </row>
    <row r="2" spans="1:10" ht="14.25" x14ac:dyDescent="0.2">
      <c r="A2" s="52"/>
      <c r="B2" s="52"/>
      <c r="C2" s="52"/>
      <c r="D2" s="52"/>
      <c r="E2" s="52"/>
      <c r="F2" s="52"/>
      <c r="G2" s="52"/>
      <c r="H2" s="52"/>
      <c r="I2" s="85"/>
      <c r="J2" s="52"/>
    </row>
    <row r="3" spans="1:10" ht="14.25" x14ac:dyDescent="0.2">
      <c r="A3" s="53" t="s">
        <v>3006</v>
      </c>
      <c r="B3" s="54"/>
      <c r="C3" s="52"/>
      <c r="D3" s="52"/>
      <c r="E3" s="52"/>
      <c r="F3" s="52"/>
      <c r="G3" s="52"/>
      <c r="H3" s="52"/>
      <c r="I3" s="85"/>
      <c r="J3" s="52"/>
    </row>
    <row r="4" spans="1:10" ht="14.25" x14ac:dyDescent="0.2">
      <c r="A4" s="54" t="s">
        <v>87</v>
      </c>
      <c r="B4" s="55"/>
      <c r="C4" s="71"/>
      <c r="D4" s="56"/>
      <c r="E4" s="57"/>
      <c r="F4" s="58"/>
      <c r="G4" s="59"/>
      <c r="H4" s="60"/>
      <c r="I4" s="60"/>
      <c r="J4" s="61"/>
    </row>
    <row r="5" spans="1:10" x14ac:dyDescent="0.2">
      <c r="A5" s="62" t="s">
        <v>3007</v>
      </c>
      <c r="B5" s="67" t="s">
        <v>3040</v>
      </c>
      <c r="C5" s="80">
        <v>7816433548</v>
      </c>
      <c r="D5" s="69"/>
      <c r="E5" s="63"/>
      <c r="F5" s="63"/>
      <c r="G5" s="59"/>
      <c r="H5" s="60"/>
      <c r="I5" s="60"/>
      <c r="J5" s="61"/>
    </row>
    <row r="6" spans="1:10" x14ac:dyDescent="0.2">
      <c r="A6" s="64" t="s">
        <v>3008</v>
      </c>
      <c r="B6" s="68" t="s">
        <v>3041</v>
      </c>
      <c r="C6" s="43" t="str">
        <f>IFERROR(VLOOKUP($C$5,Справочник[],2,0),"")</f>
        <v>Администрация Фрунзенского района Санкт-Петербурга</v>
      </c>
      <c r="D6" s="70"/>
      <c r="E6" s="57"/>
      <c r="F6" s="58"/>
      <c r="G6" s="59"/>
      <c r="H6" s="60"/>
      <c r="I6" s="60"/>
      <c r="J6" s="61"/>
    </row>
    <row r="7" spans="1:10" x14ac:dyDescent="0.2">
      <c r="A7" s="64" t="s">
        <v>3009</v>
      </c>
      <c r="B7" s="68" t="s">
        <v>3262</v>
      </c>
      <c r="C7" s="88" t="s">
        <v>3272</v>
      </c>
      <c r="D7" s="70"/>
      <c r="E7" s="57"/>
      <c r="F7" s="58"/>
      <c r="G7" s="59"/>
      <c r="H7" s="60"/>
      <c r="I7" s="60"/>
      <c r="J7" s="61"/>
    </row>
    <row r="8" spans="1:10" x14ac:dyDescent="0.2">
      <c r="A8" s="64" t="s">
        <v>3010</v>
      </c>
      <c r="B8" s="68" t="s">
        <v>3265</v>
      </c>
      <c r="C8" s="43" cm="1">
        <f t="array" ref="C8">SUMPRODUCT(IF(ISBLANK(СВОД[ИНН]),0,1/COUNTIF(СВОД[ИНН],СВОД[ИНН])))</f>
        <v>1</v>
      </c>
      <c r="D8" s="70"/>
      <c r="E8" s="57"/>
      <c r="F8" s="58"/>
      <c r="G8" s="59"/>
      <c r="H8" s="60"/>
      <c r="I8" s="60"/>
      <c r="J8" s="61"/>
    </row>
    <row r="9" spans="1:10" x14ac:dyDescent="0.2">
      <c r="A9" s="64" t="s">
        <v>3011</v>
      </c>
      <c r="B9" s="68" t="s">
        <v>3266</v>
      </c>
      <c r="C9" s="43" cm="1">
        <f t="array" ref="C9">SUM(IFERROR(1/COUNTIFS(СВОД[ИНН],СВОД[ИНН],СВОД[ПЭ],"есть"),0))</f>
        <v>1</v>
      </c>
      <c r="D9" s="70"/>
      <c r="E9" s="57"/>
      <c r="F9" s="58"/>
      <c r="G9" s="59"/>
      <c r="H9" s="60"/>
      <c r="I9" s="60"/>
      <c r="J9" s="61"/>
    </row>
    <row r="10" spans="1:10" x14ac:dyDescent="0.2">
      <c r="A10" s="64" t="s">
        <v>3012</v>
      </c>
      <c r="B10" s="68" t="s">
        <v>3013</v>
      </c>
      <c r="C10" s="81" t="s">
        <v>3017</v>
      </c>
      <c r="D10" s="70"/>
      <c r="E10" s="57"/>
      <c r="F10" s="58"/>
      <c r="G10" s="59"/>
      <c r="H10" s="60"/>
      <c r="I10" s="60"/>
      <c r="J10" s="61"/>
    </row>
    <row r="11" spans="1:10" x14ac:dyDescent="0.2">
      <c r="A11" s="65" t="s">
        <v>3076</v>
      </c>
      <c r="B11" s="84" t="s">
        <v>3077</v>
      </c>
      <c r="C11" s="81" t="s">
        <v>3270</v>
      </c>
      <c r="D11" s="70"/>
      <c r="E11" s="57"/>
      <c r="F11" s="58"/>
      <c r="G11" s="59"/>
      <c r="H11" s="60"/>
      <c r="I11" s="60"/>
      <c r="J11" s="61"/>
    </row>
    <row r="12" spans="1:10" x14ac:dyDescent="0.2">
      <c r="A12" s="65" t="s">
        <v>3078</v>
      </c>
      <c r="B12" s="84" t="s">
        <v>3079</v>
      </c>
      <c r="C12" s="81" t="s">
        <v>3268</v>
      </c>
      <c r="D12" s="70"/>
      <c r="E12" s="57"/>
      <c r="F12" s="58"/>
      <c r="G12" s="59"/>
      <c r="H12" s="60"/>
      <c r="I12" s="60"/>
      <c r="J12" s="61"/>
    </row>
    <row r="13" spans="1:10" x14ac:dyDescent="0.2">
      <c r="A13" s="65" t="s">
        <v>3080</v>
      </c>
      <c r="B13" s="84" t="s">
        <v>3081</v>
      </c>
      <c r="C13" s="81" t="s">
        <v>3269</v>
      </c>
      <c r="D13" s="70"/>
      <c r="E13" s="57"/>
      <c r="F13" s="58"/>
      <c r="G13" s="59"/>
      <c r="H13" s="60"/>
      <c r="I13" s="60"/>
      <c r="J13" s="61"/>
    </row>
    <row r="14" spans="1:10" x14ac:dyDescent="0.2">
      <c r="A14" s="65"/>
      <c r="B14" s="66"/>
      <c r="C14" s="72"/>
      <c r="D14" s="57"/>
      <c r="E14" s="57"/>
      <c r="F14" s="58"/>
      <c r="G14" s="59"/>
      <c r="H14" s="60"/>
      <c r="I14" s="60"/>
      <c r="J14" s="61"/>
    </row>
    <row r="15" spans="1:10" ht="14.25" x14ac:dyDescent="0.2">
      <c r="A15" s="53" t="s">
        <v>3021</v>
      </c>
      <c r="B15" s="66"/>
      <c r="C15" s="57"/>
      <c r="D15" s="57"/>
      <c r="E15" s="57"/>
      <c r="F15" s="58"/>
      <c r="G15" s="59"/>
      <c r="H15" s="60"/>
      <c r="I15" s="60"/>
      <c r="J15" s="61"/>
    </row>
    <row r="16" spans="1:10" x14ac:dyDescent="0.2">
      <c r="A16" s="73" t="s">
        <v>3038</v>
      </c>
      <c r="B16" s="74"/>
      <c r="C16" s="75"/>
      <c r="D16" s="75"/>
      <c r="E16" s="75"/>
      <c r="F16" s="76"/>
      <c r="G16" s="77"/>
      <c r="H16" s="78"/>
      <c r="I16" s="78"/>
      <c r="J16" s="79"/>
    </row>
    <row r="17" spans="1:10" ht="35.25" customHeight="1" x14ac:dyDescent="0.2">
      <c r="A17" s="92" t="s">
        <v>0</v>
      </c>
      <c r="B17" s="92" t="s">
        <v>3263</v>
      </c>
      <c r="C17" s="92" t="s">
        <v>3264</v>
      </c>
      <c r="D17" s="92" t="s">
        <v>3033</v>
      </c>
      <c r="E17" s="90" t="s">
        <v>3034</v>
      </c>
      <c r="F17" s="90" t="s">
        <v>3035</v>
      </c>
      <c r="G17" s="91" t="str">
        <f>IFERROR(VLOOKUP($C$10,Списки!$G$2:$J$5,3,0),"Выберите отчетный период")</f>
        <v>2026 год</v>
      </c>
      <c r="H17" s="91"/>
      <c r="I17" s="94" t="s">
        <v>3267</v>
      </c>
      <c r="J17" s="90" t="s">
        <v>74</v>
      </c>
    </row>
    <row r="18" spans="1:10" s="9" customFormat="1" ht="33.75" customHeight="1" x14ac:dyDescent="0.25">
      <c r="A18" s="92"/>
      <c r="B18" s="92"/>
      <c r="C18" s="92"/>
      <c r="D18" s="92"/>
      <c r="E18" s="90"/>
      <c r="F18" s="90"/>
      <c r="G18" s="20" t="s">
        <v>2979</v>
      </c>
      <c r="H18" s="42" t="str">
        <f>"Факт за "&amp;IFERROR(VLOOKUP($C$10,Период[],4,0),"")&amp;""</f>
        <v>Факт за 1 квартал</v>
      </c>
      <c r="I18" s="95"/>
      <c r="J18" s="90"/>
    </row>
    <row r="19" spans="1:10" s="9" customFormat="1" x14ac:dyDescent="0.25">
      <c r="A19" s="92"/>
      <c r="B19" s="92"/>
      <c r="C19" s="92"/>
      <c r="D19" s="92"/>
      <c r="E19" s="90"/>
      <c r="F19" s="90"/>
      <c r="G19" s="93" t="s">
        <v>2980</v>
      </c>
      <c r="H19" s="93"/>
      <c r="I19" s="96"/>
      <c r="J19" s="90"/>
    </row>
    <row r="20" spans="1:10" s="9" customFormat="1" ht="12.75" customHeight="1" x14ac:dyDescent="0.25">
      <c r="A20" s="11">
        <v>1</v>
      </c>
      <c r="B20" s="11">
        <f>A20+1</f>
        <v>2</v>
      </c>
      <c r="C20" s="11">
        <f t="shared" ref="C20:D20" si="0">B20+1</f>
        <v>3</v>
      </c>
      <c r="D20" s="11">
        <f t="shared" si="0"/>
        <v>4</v>
      </c>
      <c r="E20" s="11">
        <f t="shared" ref="E20" si="1">D20+1</f>
        <v>5</v>
      </c>
      <c r="F20" s="11">
        <f t="shared" ref="F20" si="2">E20+1</f>
        <v>6</v>
      </c>
      <c r="G20" s="11">
        <f t="shared" ref="G20" si="3">F20+1</f>
        <v>7</v>
      </c>
      <c r="H20" s="11">
        <f t="shared" ref="H20" si="4">G20+1</f>
        <v>8</v>
      </c>
      <c r="I20" s="11">
        <v>9</v>
      </c>
      <c r="J20" s="11">
        <v>10</v>
      </c>
    </row>
    <row r="21" spans="1:10" s="10" customFormat="1" x14ac:dyDescent="0.2">
      <c r="A21" s="31" t="s">
        <v>67</v>
      </c>
      <c r="B21" s="32" t="s">
        <v>75</v>
      </c>
      <c r="C21" s="32" t="s">
        <v>68</v>
      </c>
      <c r="D21" s="32" t="s">
        <v>3030</v>
      </c>
      <c r="E21" s="33" t="s">
        <v>66</v>
      </c>
      <c r="F21" s="33" t="s">
        <v>69</v>
      </c>
      <c r="G21" s="32" t="s">
        <v>132</v>
      </c>
      <c r="H21" s="34" t="s">
        <v>133</v>
      </c>
      <c r="I21" s="34" t="s">
        <v>3083</v>
      </c>
      <c r="J21" s="35" t="s">
        <v>73</v>
      </c>
    </row>
    <row r="22" spans="1:10" s="7" customFormat="1" ht="58.5" customHeight="1" x14ac:dyDescent="0.25">
      <c r="A22" s="29">
        <f t="shared" ref="A22:A85" si="5">ROW()-21</f>
        <v>1</v>
      </c>
      <c r="B22" s="50">
        <v>7816433548</v>
      </c>
      <c r="C22" s="87" t="s">
        <v>2104</v>
      </c>
      <c r="D22" s="50" t="s">
        <v>3037</v>
      </c>
      <c r="E22" s="36" t="s">
        <v>95</v>
      </c>
      <c r="F22" s="37" t="s">
        <v>3067</v>
      </c>
      <c r="G22" s="38">
        <v>9.1</v>
      </c>
      <c r="H22" s="38">
        <v>9.1</v>
      </c>
      <c r="I22" s="86" t="s">
        <v>3271</v>
      </c>
      <c r="J22" s="23" t="str">
        <f>IF(OR($E22&lt;&gt;"",$F22&lt;&gt;"",$G22&lt;&gt;"",$H22&lt;&gt;"",$I22&lt;&gt;""),
IF($E22="Не запланированы","Готово",
IF(CONCATENATE(IF(AND($E22&lt;&gt;"Не запланированы", OR($F22="",$G22="",$H22="",$I22=""))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CHAR(10)&amp;"Источник финансирования не выбран или введен с ошибкой."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CHAR(10)&amp;"Графы 7-8 не заполнены или заполнены некорректно (допускается ввод только чисел без пробелов и букв)."),
IF($I22="","Ссылка не указана","")
)="","Готово",
IF(OR($E22="",$F22="",$G22="",$H22="",$I22=""),
CONCATENATE(IF(СВОД[[#This Row],[мероприятие]]&lt;&gt;"Не запланированы"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="","Ссылка не указана","")
),"Готово"))),"")</f>
        <v>Готово</v>
      </c>
    </row>
    <row r="23" spans="1:10" ht="51" x14ac:dyDescent="0.2">
      <c r="A23" s="30">
        <f t="shared" si="5"/>
        <v>2</v>
      </c>
      <c r="B23" s="50">
        <v>7816433548</v>
      </c>
      <c r="C23" s="87" t="s">
        <v>2104</v>
      </c>
      <c r="D23" s="50" t="s">
        <v>3037</v>
      </c>
      <c r="E23" s="36" t="s">
        <v>104</v>
      </c>
      <c r="F23" s="37" t="s">
        <v>3067</v>
      </c>
      <c r="G23" s="38">
        <v>27.2</v>
      </c>
      <c r="H23" s="38">
        <v>27.2</v>
      </c>
      <c r="I23" s="86" t="s">
        <v>3271</v>
      </c>
      <c r="J23" s="23" t="str">
        <f>IF(OR($E23&lt;&gt;"",$F23&lt;&gt;"",$G23&lt;&gt;"",$H23&lt;&gt;"",$I23&lt;&gt;""),
IF($E23="Не запланированы","Готово",
IF(CONCATENATE(IF(AND($E23&lt;&gt;"Не запланированы", OR($F23="",$G23="",$H23="",$I23="")),"Заполнены не все графы.",""),
IF(ISNUMBER(MATCH($E23,Мероприятие2[Мероприятие],0)),"",CHAR(10)&amp;"Мероприятие не выбрано или введено с ошибкой."),
IF(ISNUMBER(MATCH($F23,Источник2[Источник финансирования],0)),"",CHAR(10)&amp;"Источник финансирования не выбран или введен с ошибкой."),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),ISNUMBER($H23)),"",CHAR(10)&amp;"Графы 7-8 не заполнены или заполнены некорректно (допускается ввод только чисел без пробелов и букв)."),
IF($I23="","Ссылка не указана","")
)="","Готово",
IF(OR($E23="",$F23="",$G23="",$H23="",$I23=""),
CONCATENATE(IF(СВОД[[#This Row],[мероприятие]]&lt;&gt;"Не запланированы","Заполнены не все графы.",""),
IF(ISNUMBER(MATCH($E23,Мероприятие2[Мероприятие],0)),"",CHAR(10)&amp;"Мероприятие не выбрано или введено с ошибкой."),
IF(ISNUMBER(MATCH($F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),ISNUMBER($H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="","Ссылка не указана","")
),"Готово"))),"")</f>
        <v>Готово</v>
      </c>
    </row>
    <row r="24" spans="1:10" ht="15" x14ac:dyDescent="0.2">
      <c r="A24" s="30">
        <f t="shared" si="5"/>
        <v>3</v>
      </c>
      <c r="B24" s="50"/>
      <c r="C24" s="51"/>
      <c r="D24" s="50"/>
      <c r="E24" s="36"/>
      <c r="F24" s="37"/>
      <c r="G24" s="38"/>
      <c r="H24" s="38"/>
      <c r="I24" s="86"/>
      <c r="J24" s="23" t="str">
        <f>IF(OR($E24&lt;&gt;"",$F24&lt;&gt;"",$G24&lt;&gt;"",$H24&lt;&gt;"",$I24&lt;&gt;""),
IF($E24="Не запланированы","Готово",
IF(CONCATENATE(IF(AND($E24&lt;&gt;"Не запланированы", OR($F24="",$G24="",$H24="",$I24="")),"Заполнены не все графы.",""),
IF(ISNUMBER(MATCH($E24,Мероприятие2[Мероприятие],0)),"",CHAR(10)&amp;"Мероприятие не выбрано или введено с ошибкой."),
IF(ISNUMBER(MATCH($F24,Источник2[Источник финансирования],0)),"",CHAR(10)&amp;"Источник финансирования не выбран или введен с ошибкой."),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),ISNUMBER($H24)),"",CHAR(10)&amp;"Графы 7-8 не заполнены или заполнены некорректно (допускается ввод только чисел без пробелов и букв)."),
IF($I24="","Ссылка не указана","")
)="","Готово",
IF(OR($E24="",$F24="",$G24="",$H24="",$I24=""),
CONCATENATE(IF(СВОД[[#This Row],[мероприятие]]&lt;&gt;"Не запланированы","Заполнены не все графы.",""),
IF(ISNUMBER(MATCH($E24,Мероприятие2[Мероприятие],0)),"",CHAR(10)&amp;"Мероприятие не выбрано или введено с ошибкой."),
IF(ISNUMBER(MATCH($F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),ISNUMBER($H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="","Ссылка не указана","")
),"Готово"))),"")</f>
        <v/>
      </c>
    </row>
    <row r="25" spans="1:10" ht="15" x14ac:dyDescent="0.2">
      <c r="A25" s="30">
        <f t="shared" si="5"/>
        <v>4</v>
      </c>
      <c r="B25" s="50"/>
      <c r="C25" s="51"/>
      <c r="D25" s="50"/>
      <c r="E25" s="36"/>
      <c r="F25" s="37"/>
      <c r="G25" s="38"/>
      <c r="H25" s="38"/>
      <c r="I25" s="86"/>
      <c r="J25" s="23" t="str">
        <f>IF(OR($E25&lt;&gt;"",$F25&lt;&gt;"",$G25&lt;&gt;"",$H25&lt;&gt;"",$I25&lt;&gt;""),
IF($E25="Не запланированы","Готово",
IF(CONCATENATE(IF(AND($E25&lt;&gt;"Не запланированы", OR($F25="",$G25="",$H25="",$I25="")),"Заполнены не все графы.",""),
IF(ISNUMBER(MATCH($E25,Мероприятие2[Мероприятие],0)),"",CHAR(10)&amp;"Мероприятие не выбрано или введено с ошибкой."),
IF(ISNUMBER(MATCH($F25,Источник2[Источник финансирования],0)),"",CHAR(10)&amp;"Источник финансирования не выбран или введен с ошибкой."),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),ISNUMBER($H25)),"",CHAR(10)&amp;"Графы 7-8 не заполнены или заполнены некорректно (допускается ввод только чисел без пробелов и букв)."),
IF($I25="","Ссылка не указана","")
)="","Готово",
IF(OR($E25="",$F25="",$G25="",$H25="",$I25=""),
CONCATENATE(IF(СВОД[[#This Row],[мероприятие]]&lt;&gt;"Не запланированы","Заполнены не все графы.",""),
IF(ISNUMBER(MATCH($E25,Мероприятие2[Мероприятие],0)),"",CHAR(10)&amp;"Мероприятие не выбрано или введено с ошибкой."),
IF(ISNUMBER(MATCH($F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),ISNUMBER($H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="","Ссылка не указана","")
),"Готово"))),"")</f>
        <v/>
      </c>
    </row>
    <row r="26" spans="1:10" ht="15" x14ac:dyDescent="0.2">
      <c r="A26" s="30">
        <f t="shared" si="5"/>
        <v>5</v>
      </c>
      <c r="B26" s="50"/>
      <c r="C26" s="51"/>
      <c r="D26" s="50"/>
      <c r="E26" s="36"/>
      <c r="F26" s="37"/>
      <c r="G26" s="38"/>
      <c r="H26" s="38"/>
      <c r="I26" s="86"/>
      <c r="J26" s="23" t="str">
        <f>IF(OR($E26&lt;&gt;"",$F26&lt;&gt;"",$G26&lt;&gt;"",$H26&lt;&gt;"",$I26&lt;&gt;""),
IF($E26="Не запланированы","Готово",
IF(CONCATENATE(IF(AND($E26&lt;&gt;"Не запланированы", OR($F26="",$G26="",$H26="",$I26="")),"Заполнены не все графы.",""),
IF(ISNUMBER(MATCH($E26,Мероприятие2[Мероприятие],0)),"",CHAR(10)&amp;"Мероприятие не выбрано или введено с ошибкой."),
IF(ISNUMBER(MATCH($F26,Источник2[Источник финансирования],0)),"",CHAR(10)&amp;"Источник финансирования не выбран или введен с ошибкой."),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),ISNUMBER($H26)),"",CHAR(10)&amp;"Графы 7-8 не заполнены или заполнены некорректно (допускается ввод только чисел без пробелов и букв)."),
IF($I26="","Ссылка не указана","")
)="","Готово",
IF(OR($E26="",$F26="",$G26="",$H26="",$I26=""),
CONCATENATE(IF(СВОД[[#This Row],[мероприятие]]&lt;&gt;"Не запланированы","Заполнены не все графы.",""),
IF(ISNUMBER(MATCH($E26,Мероприятие2[Мероприятие],0)),"",CHAR(10)&amp;"Мероприятие не выбрано или введено с ошибкой."),
IF(ISNUMBER(MATCH($F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),ISNUMBER($H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="","Ссылка не указана","")
),"Готово"))),"")</f>
        <v/>
      </c>
    </row>
    <row r="27" spans="1:10" ht="15" x14ac:dyDescent="0.2">
      <c r="A27" s="30">
        <f t="shared" si="5"/>
        <v>6</v>
      </c>
      <c r="B27" s="50"/>
      <c r="C27" s="51"/>
      <c r="D27" s="50"/>
      <c r="E27" s="36"/>
      <c r="F27" s="37"/>
      <c r="G27" s="38"/>
      <c r="H27" s="38"/>
      <c r="I27" s="86"/>
      <c r="J27" s="23" t="str">
        <f>IF(OR($E27&lt;&gt;"",$F27&lt;&gt;"",$G27&lt;&gt;"",$H27&lt;&gt;"",$I27&lt;&gt;""),
IF($E27="Не запланированы","Готово",
IF(CONCATENATE(IF(AND($E27&lt;&gt;"Не запланированы", OR($F27="",$G27="",$H27="",$I27="")),"Заполнены не все графы.",""),
IF(ISNUMBER(MATCH($E27,Мероприятие2[Мероприятие],0)),"",CHAR(10)&amp;"Мероприятие не выбрано или введено с ошибкой."),
IF(ISNUMBER(MATCH($F27,Источник2[Источник финансирования],0)),"",CHAR(10)&amp;"Источник финансирования не выбран или введен с ошибкой."),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),ISNUMBER($H27)),"",CHAR(10)&amp;"Графы 7-8 не заполнены или заполнены некорректно (допускается ввод только чисел без пробелов и букв)."),
IF($I27="","Ссылка не указана","")
)="","Готово",
IF(OR($E27="",$F27="",$G27="",$H27="",$I27=""),
CONCATENATE(IF(СВОД[[#This Row],[мероприятие]]&lt;&gt;"Не запланированы","Заполнены не все графы.",""),
IF(ISNUMBER(MATCH($E27,Мероприятие2[Мероприятие],0)),"",CHAR(10)&amp;"Мероприятие не выбрано или введено с ошибкой."),
IF(ISNUMBER(MATCH($F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),ISNUMBER($H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="","Ссылка не указана","")
),"Готово"))),"")</f>
        <v/>
      </c>
    </row>
    <row r="28" spans="1:10" ht="15" x14ac:dyDescent="0.2">
      <c r="A28" s="30">
        <f t="shared" si="5"/>
        <v>7</v>
      </c>
      <c r="B28" s="50"/>
      <c r="C28" s="51"/>
      <c r="D28" s="50"/>
      <c r="E28" s="36"/>
      <c r="F28" s="37"/>
      <c r="G28" s="38"/>
      <c r="H28" s="38"/>
      <c r="I28" s="86"/>
      <c r="J28" s="23" t="str">
        <f>IF(OR($E28&lt;&gt;"",$F28&lt;&gt;"",$G28&lt;&gt;"",$H28&lt;&gt;"",$I28&lt;&gt;""),
IF($E28="Не запланированы","Готово",
IF(CONCATENATE(IF(AND($E28&lt;&gt;"Не запланированы", OR($F28="",$G28="",$H28="",$I28="")),"Заполнены не все графы.",""),
IF(ISNUMBER(MATCH($E28,Мероприятие2[Мероприятие],0)),"",CHAR(10)&amp;"Мероприятие не выбрано или введено с ошибкой."),
IF(ISNUMBER(MATCH($F28,Источник2[Источник финансирования],0)),"",CHAR(10)&amp;"Источник финансирования не выбран или введен с ошибкой."),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),ISNUMBER($H28)),"",CHAR(10)&amp;"Графы 7-8 не заполнены или заполнены некорректно (допускается ввод только чисел без пробелов и букв)."),
IF($I28="","Ссылка не указана","")
)="","Готово",
IF(OR($E28="",$F28="",$G28="",$H28="",$I28=""),
CONCATENATE(IF(СВОД[[#This Row],[мероприятие]]&lt;&gt;"Не запланированы","Заполнены не все графы.",""),
IF(ISNUMBER(MATCH($E28,Мероприятие2[Мероприятие],0)),"",CHAR(10)&amp;"Мероприятие не выбрано или введено с ошибкой."),
IF(ISNUMBER(MATCH($F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),ISNUMBER($H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="","Ссылка не указана","")
),"Готово"))),"")</f>
        <v/>
      </c>
    </row>
    <row r="29" spans="1:10" ht="15" x14ac:dyDescent="0.2">
      <c r="A29" s="30">
        <f t="shared" si="5"/>
        <v>8</v>
      </c>
      <c r="B29" s="50"/>
      <c r="C29" s="51"/>
      <c r="D29" s="50"/>
      <c r="E29" s="36"/>
      <c r="F29" s="37"/>
      <c r="G29" s="38"/>
      <c r="H29" s="38"/>
      <c r="I29" s="86"/>
      <c r="J29" s="23" t="str">
        <f>IF(OR($E29&lt;&gt;"",$F29&lt;&gt;"",$G29&lt;&gt;"",$H29&lt;&gt;"",$I29&lt;&gt;""),
IF($E29="Не запланированы","Готово",
IF(CONCATENATE(IF(AND($E29&lt;&gt;"Не запланированы", OR($F29="",$G29="",$H29="",$I29="")),"Заполнены не все графы.",""),
IF(ISNUMBER(MATCH($E29,Мероприятие2[Мероприятие],0)),"",CHAR(10)&amp;"Мероприятие не выбрано или введено с ошибкой."),
IF(ISNUMBER(MATCH($F29,Источник2[Источник финансирования],0)),"",CHAR(10)&amp;"Источник финансирования не выбран или введен с ошибкой."),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),ISNUMBER($H29)),"",CHAR(10)&amp;"Графы 7-8 не заполнены или заполнены некорректно (допускается ввод только чисел без пробелов и букв)."),
IF($I29="","Ссылка не указана","")
)="","Готово",
IF(OR($E29="",$F29="",$G29="",$H29="",$I29=""),
CONCATENATE(IF(СВОД[[#This Row],[мероприятие]]&lt;&gt;"Не запланированы","Заполнены не все графы.",""),
IF(ISNUMBER(MATCH($E29,Мероприятие2[Мероприятие],0)),"",CHAR(10)&amp;"Мероприятие не выбрано или введено с ошибкой."),
IF(ISNUMBER(MATCH($F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),ISNUMBER($H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="","Ссылка не указана","")
),"Готово"))),"")</f>
        <v/>
      </c>
    </row>
    <row r="30" spans="1:10" ht="15" x14ac:dyDescent="0.2">
      <c r="A30" s="30">
        <f t="shared" si="5"/>
        <v>9</v>
      </c>
      <c r="B30" s="50"/>
      <c r="C30" s="51"/>
      <c r="D30" s="50"/>
      <c r="E30" s="36"/>
      <c r="F30" s="37"/>
      <c r="G30" s="38"/>
      <c r="H30" s="38"/>
      <c r="I30" s="86"/>
      <c r="J30" s="23" t="str">
        <f>IF(OR($E30&lt;&gt;"",$F30&lt;&gt;"",$G30&lt;&gt;"",$H30&lt;&gt;"",$I30&lt;&gt;""),
IF($E30="Не запланированы","Готово",
IF(CONCATENATE(IF(AND($E30&lt;&gt;"Не запланированы", OR($F30="",$G30="",$H30="",$I30="")),"Заполнены не все графы.",""),
IF(ISNUMBER(MATCH($E30,Мероприятие2[Мероприятие],0)),"",CHAR(10)&amp;"Мероприятие не выбрано или введено с ошибкой."),
IF(ISNUMBER(MATCH($F30,Источник2[Источник финансирования],0)),"",CHAR(10)&amp;"Источник финансирования не выбран или введен с ошибкой."),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),ISNUMBER($H30)),"",CHAR(10)&amp;"Графы 7-8 не заполнены или заполнены некорректно (допускается ввод только чисел без пробелов и букв)."),
IF($I30="","Ссылка не указана","")
)="","Готово",
IF(OR($E30="",$F30="",$G30="",$H30="",$I30=""),
CONCATENATE(IF(СВОД[[#This Row],[мероприятие]]&lt;&gt;"Не запланированы","Заполнены не все графы.",""),
IF(ISNUMBER(MATCH($E30,Мероприятие2[Мероприятие],0)),"",CHAR(10)&amp;"Мероприятие не выбрано или введено с ошибкой."),
IF(ISNUMBER(MATCH($F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),ISNUMBER($H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="","Ссылка не указана","")
),"Готово"))),"")</f>
        <v/>
      </c>
    </row>
    <row r="31" spans="1:10" ht="15" x14ac:dyDescent="0.2">
      <c r="A31" s="30">
        <f t="shared" si="5"/>
        <v>10</v>
      </c>
      <c r="B31" s="50"/>
      <c r="C31" s="51"/>
      <c r="D31" s="50"/>
      <c r="E31" s="36"/>
      <c r="F31" s="37"/>
      <c r="G31" s="38"/>
      <c r="H31" s="38"/>
      <c r="I31" s="86"/>
      <c r="J31" s="23" t="str">
        <f>IF(OR($E31&lt;&gt;"",$F31&lt;&gt;"",$G31&lt;&gt;"",$H31&lt;&gt;"",$I31&lt;&gt;""),
IF($E31="Не запланированы","Готово",
IF(CONCATENATE(IF(AND($E31&lt;&gt;"Не запланированы", OR($F31="",$G31="",$H31="",$I31="")),"Заполнены не все графы.",""),
IF(ISNUMBER(MATCH($E31,Мероприятие2[Мероприятие],0)),"",CHAR(10)&amp;"Мероприятие не выбрано или введено с ошибкой."),
IF(ISNUMBER(MATCH($F31,Источник2[Источник финансирования],0)),"",CHAR(10)&amp;"Источник финансирования не выбран или введен с ошибкой."),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),ISNUMBER($H31)),"",CHAR(10)&amp;"Графы 7-8 не заполнены или заполнены некорректно (допускается ввод только чисел без пробелов и букв)."),
IF($I31="","Ссылка не указана","")
)="","Готово",
IF(OR($E31="",$F31="",$G31="",$H31="",$I31=""),
CONCATENATE(IF(СВОД[[#This Row],[мероприятие]]&lt;&gt;"Не запланированы","Заполнены не все графы.",""),
IF(ISNUMBER(MATCH($E31,Мероприятие2[Мероприятие],0)),"",CHAR(10)&amp;"Мероприятие не выбрано или введено с ошибкой."),
IF(ISNUMBER(MATCH($F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),ISNUMBER($H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="","Ссылка не указана","")
),"Готово"))),"")</f>
        <v/>
      </c>
    </row>
    <row r="32" spans="1:10" ht="15" x14ac:dyDescent="0.2">
      <c r="A32" s="30">
        <f t="shared" si="5"/>
        <v>11</v>
      </c>
      <c r="B32" s="50"/>
      <c r="C32" s="51"/>
      <c r="D32" s="50"/>
      <c r="E32" s="36"/>
      <c r="F32" s="37"/>
      <c r="G32" s="38"/>
      <c r="H32" s="38"/>
      <c r="I32" s="86"/>
      <c r="J32" s="23" t="str">
        <f>IF(OR($E32&lt;&gt;"",$F32&lt;&gt;"",$G32&lt;&gt;"",$H32&lt;&gt;"",$I32&lt;&gt;""),
IF($E32="Не запланированы","Готово",
IF(CONCATENATE(IF(AND($E32&lt;&gt;"Не запланированы", OR($F32="",$G32="",$H32="",$I32="")),"Заполнены не все графы.",""),
IF(ISNUMBER(MATCH($E32,Мероприятие2[Мероприятие],0)),"",CHAR(10)&amp;"Мероприятие не выбрано или введено с ошибкой."),
IF(ISNUMBER(MATCH($F32,Источник2[Источник финансирования],0)),"",CHAR(10)&amp;"Источник финансирования не выбран или введен с ошибкой."),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),ISNUMBER($H32)),"",CHAR(10)&amp;"Графы 7-8 не заполнены или заполнены некорректно (допускается ввод только чисел без пробелов и букв)."),
IF($I32="","Ссылка не указана","")
)="","Готово",
IF(OR($E32="",$F32="",$G32="",$H32="",$I32=""),
CONCATENATE(IF(СВОД[[#This Row],[мероприятие]]&lt;&gt;"Не запланированы","Заполнены не все графы.",""),
IF(ISNUMBER(MATCH($E32,Мероприятие2[Мероприятие],0)),"",CHAR(10)&amp;"Мероприятие не выбрано или введено с ошибкой."),
IF(ISNUMBER(MATCH($F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),ISNUMBER($H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="","Ссылка не указана","")
),"Готово"))),"")</f>
        <v/>
      </c>
    </row>
    <row r="33" spans="1:10" ht="15" x14ac:dyDescent="0.2">
      <c r="A33" s="30">
        <f t="shared" si="5"/>
        <v>12</v>
      </c>
      <c r="B33" s="50"/>
      <c r="C33" s="51"/>
      <c r="D33" s="50"/>
      <c r="E33" s="36"/>
      <c r="F33" s="37"/>
      <c r="G33" s="38"/>
      <c r="H33" s="38"/>
      <c r="I33" s="86"/>
      <c r="J33" s="23" t="str">
        <f>IF(OR($E33&lt;&gt;"",$F33&lt;&gt;"",$G33&lt;&gt;"",$H33&lt;&gt;"",$I33&lt;&gt;""),
IF($E33="Не запланированы","Готово",
IF(CONCATENATE(IF(AND($E33&lt;&gt;"Не запланированы", OR($F33="",$G33="",$H33="",$I33="")),"Заполнены не все графы.",""),
IF(ISNUMBER(MATCH($E33,Мероприятие2[Мероприятие],0)),"",CHAR(10)&amp;"Мероприятие не выбрано или введено с ошибкой."),
IF(ISNUMBER(MATCH($F33,Источник2[Источник финансирования],0)),"",CHAR(10)&amp;"Источник финансирования не выбран или введен с ошибкой."),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),ISNUMBER($H33)),"",CHAR(10)&amp;"Графы 7-8 не заполнены или заполнены некорректно (допускается ввод только чисел без пробелов и букв)."),
IF($I33="","Ссылка не указана","")
)="","Готово",
IF(OR($E33="",$F33="",$G33="",$H33="",$I33=""),
CONCATENATE(IF(СВОД[[#This Row],[мероприятие]]&lt;&gt;"Не запланированы","Заполнены не все графы.",""),
IF(ISNUMBER(MATCH($E33,Мероприятие2[Мероприятие],0)),"",CHAR(10)&amp;"Мероприятие не выбрано или введено с ошибкой."),
IF(ISNUMBER(MATCH($F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),ISNUMBER($H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="","Ссылка не указана","")
),"Готово"))),"")</f>
        <v/>
      </c>
    </row>
    <row r="34" spans="1:10" ht="15" x14ac:dyDescent="0.2">
      <c r="A34" s="30">
        <f t="shared" si="5"/>
        <v>13</v>
      </c>
      <c r="B34" s="50"/>
      <c r="C34" s="51"/>
      <c r="D34" s="50"/>
      <c r="E34" s="36"/>
      <c r="F34" s="37"/>
      <c r="G34" s="38"/>
      <c r="H34" s="38"/>
      <c r="I34" s="86"/>
      <c r="J34" s="23" t="str">
        <f>IF(OR($E34&lt;&gt;"",$F34&lt;&gt;"",$G34&lt;&gt;"",$H34&lt;&gt;"",$I34&lt;&gt;""),
IF($E34="Не запланированы","Готово",
IF(CONCATENATE(IF(AND($E34&lt;&gt;"Не запланированы", OR($F34="",$G34="",$H34="",$I34="")),"Заполнены не все графы.",""),
IF(ISNUMBER(MATCH($E34,Мероприятие2[Мероприятие],0)),"",CHAR(10)&amp;"Мероприятие не выбрано или введено с ошибкой."),
IF(ISNUMBER(MATCH($F34,Источник2[Источник финансирования],0)),"",CHAR(10)&amp;"Источник финансирования не выбран или введен с ошибкой."),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),ISNUMBER($H34)),"",CHAR(10)&amp;"Графы 7-8 не заполнены или заполнены некорректно (допускается ввод только чисел без пробелов и букв)."),
IF($I34="","Ссылка не указана","")
)="","Готово",
IF(OR($E34="",$F34="",$G34="",$H34="",$I34=""),
CONCATENATE(IF(СВОД[[#This Row],[мероприятие]]&lt;&gt;"Не запланированы","Заполнены не все графы.",""),
IF(ISNUMBER(MATCH($E34,Мероприятие2[Мероприятие],0)),"",CHAR(10)&amp;"Мероприятие не выбрано или введено с ошибкой."),
IF(ISNUMBER(MATCH($F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),ISNUMBER($H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="","Ссылка не указана","")
),"Готово"))),"")</f>
        <v/>
      </c>
    </row>
    <row r="35" spans="1:10" ht="15" x14ac:dyDescent="0.2">
      <c r="A35" s="30">
        <f t="shared" si="5"/>
        <v>14</v>
      </c>
      <c r="B35" s="50"/>
      <c r="C35" s="51"/>
      <c r="D35" s="50"/>
      <c r="E35" s="36"/>
      <c r="F35" s="37"/>
      <c r="G35" s="38"/>
      <c r="H35" s="38"/>
      <c r="I35" s="86"/>
      <c r="J35" s="23" t="str">
        <f>IF(OR($E35&lt;&gt;"",$F35&lt;&gt;"",$G35&lt;&gt;"",$H35&lt;&gt;"",$I35&lt;&gt;""),
IF($E35="Не запланированы","Готово",
IF(CONCATENATE(IF(AND($E35&lt;&gt;"Не запланированы", OR($F35="",$G35="",$H35="",$I35="")),"Заполнены не все графы.",""),
IF(ISNUMBER(MATCH($E35,Мероприятие2[Мероприятие],0)),"",CHAR(10)&amp;"Мероприятие не выбрано или введено с ошибкой."),
IF(ISNUMBER(MATCH($F35,Источник2[Источник финансирования],0)),"",CHAR(10)&amp;"Источник финансирования не выбран или введен с ошибкой."),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),ISNUMBER($H35)),"",CHAR(10)&amp;"Графы 7-8 не заполнены или заполнены некорректно (допускается ввод только чисел без пробелов и букв)."),
IF($I35="","Ссылка не указана","")
)="","Готово",
IF(OR($E35="",$F35="",$G35="",$H35="",$I35=""),
CONCATENATE(IF(СВОД[[#This Row],[мероприятие]]&lt;&gt;"Не запланированы","Заполнены не все графы.",""),
IF(ISNUMBER(MATCH($E35,Мероприятие2[Мероприятие],0)),"",CHAR(10)&amp;"Мероприятие не выбрано или введено с ошибкой."),
IF(ISNUMBER(MATCH($F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),ISNUMBER($H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="","Ссылка не указана","")
),"Готово"))),"")</f>
        <v/>
      </c>
    </row>
    <row r="36" spans="1:10" ht="15" x14ac:dyDescent="0.2">
      <c r="A36" s="30">
        <f t="shared" si="5"/>
        <v>15</v>
      </c>
      <c r="B36" s="50"/>
      <c r="C36" s="51"/>
      <c r="D36" s="50"/>
      <c r="E36" s="36"/>
      <c r="F36" s="37"/>
      <c r="G36" s="38"/>
      <c r="H36" s="38"/>
      <c r="I36" s="86"/>
      <c r="J36" s="23" t="str">
        <f>IF(OR($E36&lt;&gt;"",$F36&lt;&gt;"",$G36&lt;&gt;"",$H36&lt;&gt;"",$I36&lt;&gt;""),
IF($E36="Не запланированы","Готово",
IF(CONCATENATE(IF(AND($E36&lt;&gt;"Не запланированы", OR($F36="",$G36="",$H36="",$I36="")),"Заполнены не все графы.",""),
IF(ISNUMBER(MATCH($E36,Мероприятие2[Мероприятие],0)),"",CHAR(10)&amp;"Мероприятие не выбрано или введено с ошибкой."),
IF(ISNUMBER(MATCH($F36,Источник2[Источник финансирования],0)),"",CHAR(10)&amp;"Источник финансирования не выбран или введен с ошибкой."),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),ISNUMBER($H36)),"",CHAR(10)&amp;"Графы 7-8 не заполнены или заполнены некорректно (допускается ввод только чисел без пробелов и букв)."),
IF($I36="","Ссылка не указана","")
)="","Готово",
IF(OR($E36="",$F36="",$G36="",$H36="",$I36=""),
CONCATENATE(IF(СВОД[[#This Row],[мероприятие]]&lt;&gt;"Не запланированы","Заполнены не все графы.",""),
IF(ISNUMBER(MATCH($E36,Мероприятие2[Мероприятие],0)),"",CHAR(10)&amp;"Мероприятие не выбрано или введено с ошибкой."),
IF(ISNUMBER(MATCH($F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),ISNUMBER($H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="","Ссылка не указана","")
),"Готово"))),"")</f>
        <v/>
      </c>
    </row>
    <row r="37" spans="1:10" ht="15" x14ac:dyDescent="0.2">
      <c r="A37" s="30">
        <f t="shared" si="5"/>
        <v>16</v>
      </c>
      <c r="B37" s="50"/>
      <c r="C37" s="51"/>
      <c r="D37" s="50"/>
      <c r="E37" s="36"/>
      <c r="F37" s="37"/>
      <c r="G37" s="38"/>
      <c r="H37" s="38"/>
      <c r="I37" s="86"/>
      <c r="J37" s="23" t="str">
        <f>IF(OR($E37&lt;&gt;"",$F37&lt;&gt;"",$G37&lt;&gt;"",$H37&lt;&gt;"",$I37&lt;&gt;""),
IF($E37="Не запланированы","Готово",
IF(CONCATENATE(IF(AND($E37&lt;&gt;"Не запланированы", OR($F37="",$G37="",$H37="",$I37="")),"Заполнены не все графы.",""),
IF(ISNUMBER(MATCH($E37,Мероприятие2[Мероприятие],0)),"",CHAR(10)&amp;"Мероприятие не выбрано или введено с ошибкой."),
IF(ISNUMBER(MATCH($F37,Источник2[Источник финансирования],0)),"",CHAR(10)&amp;"Источник финансирования не выбран или введен с ошибкой."),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),ISNUMBER($H37)),"",CHAR(10)&amp;"Графы 7-8 не заполнены или заполнены некорректно (допускается ввод только чисел без пробелов и букв)."),
IF($I37="","Ссылка не указана","")
)="","Готово",
IF(OR($E37="",$F37="",$G37="",$H37="",$I37=""),
CONCATENATE(IF(СВОД[[#This Row],[мероприятие]]&lt;&gt;"Не запланированы","Заполнены не все графы.",""),
IF(ISNUMBER(MATCH($E37,Мероприятие2[Мероприятие],0)),"",CHAR(10)&amp;"Мероприятие не выбрано или введено с ошибкой."),
IF(ISNUMBER(MATCH($F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),ISNUMBER($H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="","Ссылка не указана","")
),"Готово"))),"")</f>
        <v/>
      </c>
    </row>
    <row r="38" spans="1:10" ht="15" x14ac:dyDescent="0.2">
      <c r="A38" s="30">
        <f t="shared" si="5"/>
        <v>17</v>
      </c>
      <c r="B38" s="50"/>
      <c r="C38" s="51"/>
      <c r="D38" s="50"/>
      <c r="E38" s="36"/>
      <c r="F38" s="37"/>
      <c r="G38" s="38"/>
      <c r="H38" s="38"/>
      <c r="I38" s="86"/>
      <c r="J38" s="23" t="str">
        <f>IF(OR($E38&lt;&gt;"",$F38&lt;&gt;"",$G38&lt;&gt;"",$H38&lt;&gt;"",$I38&lt;&gt;""),
IF($E38="Не запланированы","Готово",
IF(CONCATENATE(IF(AND($E38&lt;&gt;"Не запланированы", OR($F38="",$G38="",$H38="",$I38="")),"Заполнены не все графы.",""),
IF(ISNUMBER(MATCH($E38,Мероприятие2[Мероприятие],0)),"",CHAR(10)&amp;"Мероприятие не выбрано или введено с ошибкой."),
IF(ISNUMBER(MATCH($F38,Источник2[Источник финансирования],0)),"",CHAR(10)&amp;"Источник финансирования не выбран или введен с ошибкой."),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),ISNUMBER($H38)),"",CHAR(10)&amp;"Графы 7-8 не заполнены или заполнены некорректно (допускается ввод только чисел без пробелов и букв)."),
IF($I38="","Ссылка не указана","")
)="","Готово",
IF(OR($E38="",$F38="",$G38="",$H38="",$I38=""),
CONCATENATE(IF(СВОД[[#This Row],[мероприятие]]&lt;&gt;"Не запланированы","Заполнены не все графы.",""),
IF(ISNUMBER(MATCH($E38,Мероприятие2[Мероприятие],0)),"",CHAR(10)&amp;"Мероприятие не выбрано или введено с ошибкой."),
IF(ISNUMBER(MATCH($F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),ISNUMBER($H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="","Ссылка не указана","")
),"Готово"))),"")</f>
        <v/>
      </c>
    </row>
    <row r="39" spans="1:10" ht="15" x14ac:dyDescent="0.2">
      <c r="A39" s="30">
        <f t="shared" si="5"/>
        <v>18</v>
      </c>
      <c r="B39" s="50"/>
      <c r="C39" s="51"/>
      <c r="D39" s="50"/>
      <c r="E39" s="36"/>
      <c r="F39" s="37"/>
      <c r="G39" s="38"/>
      <c r="H39" s="38"/>
      <c r="I39" s="86"/>
      <c r="J39" s="23" t="str">
        <f>IF(OR($E39&lt;&gt;"",$F39&lt;&gt;"",$G39&lt;&gt;"",$H39&lt;&gt;"",$I39&lt;&gt;""),
IF($E39="Не запланированы","Готово",
IF(CONCATENATE(IF(AND($E39&lt;&gt;"Не запланированы", OR($F39="",$G39="",$H39="",$I39="")),"Заполнены не все графы.",""),
IF(ISNUMBER(MATCH($E39,Мероприятие2[Мероприятие],0)),"",CHAR(10)&amp;"Мероприятие не выбрано или введено с ошибкой."),
IF(ISNUMBER(MATCH($F39,Источник2[Источник финансирования],0)),"",CHAR(10)&amp;"Источник финансирования не выбран или введен с ошибкой."),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),ISNUMBER($H39)),"",CHAR(10)&amp;"Графы 7-8 не заполнены или заполнены некорректно (допускается ввод только чисел без пробелов и букв)."),
IF($I39="","Ссылка не указана","")
)="","Готово",
IF(OR($E39="",$F39="",$G39="",$H39="",$I39=""),
CONCATENATE(IF(СВОД[[#This Row],[мероприятие]]&lt;&gt;"Не запланированы","Заполнены не все графы.",""),
IF(ISNUMBER(MATCH($E39,Мероприятие2[Мероприятие],0)),"",CHAR(10)&amp;"Мероприятие не выбрано или введено с ошибкой."),
IF(ISNUMBER(MATCH($F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),ISNUMBER($H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="","Ссылка не указана","")
),"Готово"))),"")</f>
        <v/>
      </c>
    </row>
    <row r="40" spans="1:10" ht="15" x14ac:dyDescent="0.2">
      <c r="A40" s="30">
        <f t="shared" si="5"/>
        <v>19</v>
      </c>
      <c r="B40" s="50"/>
      <c r="C40" s="51"/>
      <c r="D40" s="50"/>
      <c r="E40" s="36"/>
      <c r="F40" s="37"/>
      <c r="G40" s="38"/>
      <c r="H40" s="38"/>
      <c r="I40" s="86"/>
      <c r="J40" s="23" t="str">
        <f>IF(OR($E40&lt;&gt;"",$F40&lt;&gt;"",$G40&lt;&gt;"",$H40&lt;&gt;"",$I40&lt;&gt;""),
IF($E40="Не запланированы","Готово",
IF(CONCATENATE(IF(AND($E40&lt;&gt;"Не запланированы", OR($F40="",$G40="",$H40="",$I40="")),"Заполнены не все графы.",""),
IF(ISNUMBER(MATCH($E40,Мероприятие2[Мероприятие],0)),"",CHAR(10)&amp;"Мероприятие не выбрано или введено с ошибкой."),
IF(ISNUMBER(MATCH($F40,Источник2[Источник финансирования],0)),"",CHAR(10)&amp;"Источник финансирования не выбран или введен с ошибкой."),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),ISNUMBER($H40)),"",CHAR(10)&amp;"Графы 7-8 не заполнены или заполнены некорректно (допускается ввод только чисел без пробелов и букв)."),
IF($I40="","Ссылка не указана","")
)="","Готово",
IF(OR($E40="",$F40="",$G40="",$H40="",$I40=""),
CONCATENATE(IF(СВОД[[#This Row],[мероприятие]]&lt;&gt;"Не запланированы","Заполнены не все графы.",""),
IF(ISNUMBER(MATCH($E40,Мероприятие2[Мероприятие],0)),"",CHAR(10)&amp;"Мероприятие не выбрано или введено с ошибкой."),
IF(ISNUMBER(MATCH($F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),ISNUMBER($H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="","Ссылка не указана","")
),"Готово"))),"")</f>
        <v/>
      </c>
    </row>
    <row r="41" spans="1:10" ht="15" x14ac:dyDescent="0.2">
      <c r="A41" s="30">
        <f t="shared" si="5"/>
        <v>20</v>
      </c>
      <c r="B41" s="50"/>
      <c r="C41" s="51"/>
      <c r="D41" s="50"/>
      <c r="E41" s="36"/>
      <c r="F41" s="37"/>
      <c r="G41" s="38"/>
      <c r="H41" s="38"/>
      <c r="I41" s="86"/>
      <c r="J41" s="23" t="str">
        <f>IF(OR($E41&lt;&gt;"",$F41&lt;&gt;"",$G41&lt;&gt;"",$H41&lt;&gt;"",$I41&lt;&gt;""),
IF($E41="Не запланированы","Готово",
IF(CONCATENATE(IF(AND($E41&lt;&gt;"Не запланированы", OR($F41="",$G41="",$H41="",$I41="")),"Заполнены не все графы.",""),
IF(ISNUMBER(MATCH($E41,Мероприятие2[Мероприятие],0)),"",CHAR(10)&amp;"Мероприятие не выбрано или введено с ошибкой."),
IF(ISNUMBER(MATCH($F41,Источник2[Источник финансирования],0)),"",CHAR(10)&amp;"Источник финансирования не выбран или введен с ошибкой."),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),ISNUMBER($H41)),"",CHAR(10)&amp;"Графы 7-8 не заполнены или заполнены некорректно (допускается ввод только чисел без пробелов и букв)."),
IF($I41="","Ссылка не указана","")
)="","Готово",
IF(OR($E41="",$F41="",$G41="",$H41="",$I41=""),
CONCATENATE(IF(СВОД[[#This Row],[мероприятие]]&lt;&gt;"Не запланированы","Заполнены не все графы.",""),
IF(ISNUMBER(MATCH($E41,Мероприятие2[Мероприятие],0)),"",CHAR(10)&amp;"Мероприятие не выбрано или введено с ошибкой."),
IF(ISNUMBER(MATCH($F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),ISNUMBER($H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="","Ссылка не указана","")
),"Готово"))),"")</f>
        <v/>
      </c>
    </row>
    <row r="42" spans="1:10" ht="15" x14ac:dyDescent="0.2">
      <c r="A42" s="30">
        <f t="shared" si="5"/>
        <v>21</v>
      </c>
      <c r="B42" s="50"/>
      <c r="C42" s="51"/>
      <c r="D42" s="50"/>
      <c r="E42" s="36"/>
      <c r="F42" s="37"/>
      <c r="G42" s="38"/>
      <c r="H42" s="38"/>
      <c r="I42" s="86"/>
      <c r="J42" s="23" t="str">
        <f>IF(OR($E42&lt;&gt;"",$F42&lt;&gt;"",$G42&lt;&gt;"",$H42&lt;&gt;"",$I42&lt;&gt;""),
IF($E42="Не запланированы","Готово",
IF(CONCATENATE(IF(AND($E42&lt;&gt;"Не запланированы", OR($F42="",$G42="",$H42="",$I42="")),"Заполнены не все графы.",""),
IF(ISNUMBER(MATCH($E42,Мероприятие2[Мероприятие],0)),"",CHAR(10)&amp;"Мероприятие не выбрано или введено с ошибкой."),
IF(ISNUMBER(MATCH($F42,Источник2[Источник финансирования],0)),"",CHAR(10)&amp;"Источник финансирования не выбран или введен с ошибкой."),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),ISNUMBER($H42)),"",CHAR(10)&amp;"Графы 7-8 не заполнены или заполнены некорректно (допускается ввод только чисел без пробелов и букв)."),
IF($I42="","Ссылка не указана","")
)="","Готово",
IF(OR($E42="",$F42="",$G42="",$H42="",$I42=""),
CONCATENATE(IF(СВОД[[#This Row],[мероприятие]]&lt;&gt;"Не запланированы","Заполнены не все графы.",""),
IF(ISNUMBER(MATCH($E42,Мероприятие2[Мероприятие],0)),"",CHAR(10)&amp;"Мероприятие не выбрано или введено с ошибкой."),
IF(ISNUMBER(MATCH($F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),ISNUMBER($H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="","Ссылка не указана","")
),"Готово"))),"")</f>
        <v/>
      </c>
    </row>
    <row r="43" spans="1:10" ht="15" x14ac:dyDescent="0.2">
      <c r="A43" s="30">
        <f t="shared" si="5"/>
        <v>22</v>
      </c>
      <c r="B43" s="50"/>
      <c r="C43" s="51"/>
      <c r="D43" s="50"/>
      <c r="E43" s="36"/>
      <c r="F43" s="37"/>
      <c r="G43" s="38"/>
      <c r="H43" s="38"/>
      <c r="I43" s="86"/>
      <c r="J43" s="23" t="str">
        <f>IF(OR($E43&lt;&gt;"",$F43&lt;&gt;"",$G43&lt;&gt;"",$H43&lt;&gt;"",$I43&lt;&gt;""),
IF($E43="Не запланированы","Готово",
IF(CONCATENATE(IF(AND($E43&lt;&gt;"Не запланированы", OR($F43="",$G43="",$H43="",$I43="")),"Заполнены не все графы.",""),
IF(ISNUMBER(MATCH($E43,Мероприятие2[Мероприятие],0)),"",CHAR(10)&amp;"Мероприятие не выбрано или введено с ошибкой."),
IF(ISNUMBER(MATCH($F43,Источник2[Источник финансирования],0)),"",CHAR(10)&amp;"Источник финансирования не выбран или введен с ошибкой."),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),ISNUMBER($H43)),"",CHAR(10)&amp;"Графы 7-8 не заполнены или заполнены некорректно (допускается ввод только чисел без пробелов и букв)."),
IF($I43="","Ссылка не указана","")
)="","Готово",
IF(OR($E43="",$F43="",$G43="",$H43="",$I43=""),
CONCATENATE(IF(СВОД[[#This Row],[мероприятие]]&lt;&gt;"Не запланированы","Заполнены не все графы.",""),
IF(ISNUMBER(MATCH($E43,Мероприятие2[Мероприятие],0)),"",CHAR(10)&amp;"Мероприятие не выбрано или введено с ошибкой."),
IF(ISNUMBER(MATCH($F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),ISNUMBER($H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="","Ссылка не указана","")
),"Готово"))),"")</f>
        <v/>
      </c>
    </row>
    <row r="44" spans="1:10" ht="15" x14ac:dyDescent="0.2">
      <c r="A44" s="30">
        <f t="shared" si="5"/>
        <v>23</v>
      </c>
      <c r="B44" s="50"/>
      <c r="C44" s="51"/>
      <c r="D44" s="50"/>
      <c r="E44" s="36"/>
      <c r="F44" s="37"/>
      <c r="G44" s="38"/>
      <c r="H44" s="38"/>
      <c r="I44" s="86"/>
      <c r="J44" s="23" t="str">
        <f>IF(OR($E44&lt;&gt;"",$F44&lt;&gt;"",$G44&lt;&gt;"",$H44&lt;&gt;"",$I44&lt;&gt;""),
IF($E44="Не запланированы","Готово",
IF(CONCATENATE(IF(AND($E44&lt;&gt;"Не запланированы", OR($F44="",$G44="",$H44="",$I44="")),"Заполнены не все графы.",""),
IF(ISNUMBER(MATCH($E44,Мероприятие2[Мероприятие],0)),"",CHAR(10)&amp;"Мероприятие не выбрано или введено с ошибкой."),
IF(ISNUMBER(MATCH($F44,Источник2[Источник финансирования],0)),"",CHAR(10)&amp;"Источник финансирования не выбран или введен с ошибкой."),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),ISNUMBER($H44)),"",CHAR(10)&amp;"Графы 7-8 не заполнены или заполнены некорректно (допускается ввод только чисел без пробелов и букв)."),
IF($I44="","Ссылка не указана","")
)="","Готово",
IF(OR($E44="",$F44="",$G44="",$H44="",$I44=""),
CONCATENATE(IF(СВОД[[#This Row],[мероприятие]]&lt;&gt;"Не запланированы","Заполнены не все графы.",""),
IF(ISNUMBER(MATCH($E44,Мероприятие2[Мероприятие],0)),"",CHAR(10)&amp;"Мероприятие не выбрано или введено с ошибкой."),
IF(ISNUMBER(MATCH($F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),ISNUMBER($H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="","Ссылка не указана","")
),"Готово"))),"")</f>
        <v/>
      </c>
    </row>
    <row r="45" spans="1:10" ht="15" x14ac:dyDescent="0.2">
      <c r="A45" s="30">
        <f t="shared" si="5"/>
        <v>24</v>
      </c>
      <c r="B45" s="50"/>
      <c r="C45" s="51"/>
      <c r="D45" s="50"/>
      <c r="E45" s="36"/>
      <c r="F45" s="37"/>
      <c r="G45" s="38"/>
      <c r="H45" s="38"/>
      <c r="I45" s="86"/>
      <c r="J45" s="23" t="str">
        <f>IF(OR($E45&lt;&gt;"",$F45&lt;&gt;"",$G45&lt;&gt;"",$H45&lt;&gt;"",$I45&lt;&gt;""),
IF($E45="Не запланированы","Готово",
IF(CONCATENATE(IF(AND($E45&lt;&gt;"Не запланированы", OR($F45="",$G45="",$H45="",$I45="")),"Заполнены не все графы.",""),
IF(ISNUMBER(MATCH($E45,Мероприятие2[Мероприятие],0)),"",CHAR(10)&amp;"Мероприятие не выбрано или введено с ошибкой."),
IF(ISNUMBER(MATCH($F45,Источник2[Источник финансирования],0)),"",CHAR(10)&amp;"Источник финансирования не выбран или введен с ошибкой."),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),ISNUMBER($H45)),"",CHAR(10)&amp;"Графы 7-8 не заполнены или заполнены некорректно (допускается ввод только чисел без пробелов и букв)."),
IF($I45="","Ссылка не указана","")
)="","Готово",
IF(OR($E45="",$F45="",$G45="",$H45="",$I45=""),
CONCATENATE(IF(СВОД[[#This Row],[мероприятие]]&lt;&gt;"Не запланированы","Заполнены не все графы.",""),
IF(ISNUMBER(MATCH($E45,Мероприятие2[Мероприятие],0)),"",CHAR(10)&amp;"Мероприятие не выбрано или введено с ошибкой."),
IF(ISNUMBER(MATCH($F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),ISNUMBER($H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="","Ссылка не указана","")
),"Готово"))),"")</f>
        <v/>
      </c>
    </row>
    <row r="46" spans="1:10" ht="15" x14ac:dyDescent="0.2">
      <c r="A46" s="30">
        <f t="shared" si="5"/>
        <v>25</v>
      </c>
      <c r="B46" s="50"/>
      <c r="C46" s="51"/>
      <c r="D46" s="50"/>
      <c r="E46" s="36"/>
      <c r="F46" s="37"/>
      <c r="G46" s="38"/>
      <c r="H46" s="38"/>
      <c r="I46" s="86"/>
      <c r="J46" s="23" t="str">
        <f>IF(OR($E46&lt;&gt;"",$F46&lt;&gt;"",$G46&lt;&gt;"",$H46&lt;&gt;"",$I46&lt;&gt;""),
IF($E46="Не запланированы","Готово",
IF(CONCATENATE(IF(AND($E46&lt;&gt;"Не запланированы", OR($F46="",$G46="",$H46="",$I46="")),"Заполнены не все графы.",""),
IF(ISNUMBER(MATCH($E46,Мероприятие2[Мероприятие],0)),"",CHAR(10)&amp;"Мероприятие не выбрано или введено с ошибкой."),
IF(ISNUMBER(MATCH($F46,Источник2[Источник финансирования],0)),"",CHAR(10)&amp;"Источник финансирования не выбран или введен с ошибкой."),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),ISNUMBER($H46)),"",CHAR(10)&amp;"Графы 7-8 не заполнены или заполнены некорректно (допускается ввод только чисел без пробелов и букв)."),
IF($I46="","Ссылка не указана","")
)="","Готово",
IF(OR($E46="",$F46="",$G46="",$H46="",$I46=""),
CONCATENATE(IF(СВОД[[#This Row],[мероприятие]]&lt;&gt;"Не запланированы","Заполнены не все графы.",""),
IF(ISNUMBER(MATCH($E46,Мероприятие2[Мероприятие],0)),"",CHAR(10)&amp;"Мероприятие не выбрано или введено с ошибкой."),
IF(ISNUMBER(MATCH($F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),ISNUMBER($H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="","Ссылка не указана","")
),"Готово"))),"")</f>
        <v/>
      </c>
    </row>
    <row r="47" spans="1:10" ht="15" x14ac:dyDescent="0.2">
      <c r="A47" s="30">
        <f t="shared" si="5"/>
        <v>26</v>
      </c>
      <c r="B47" s="50"/>
      <c r="C47" s="51"/>
      <c r="D47" s="50"/>
      <c r="E47" s="36"/>
      <c r="F47" s="37"/>
      <c r="G47" s="38"/>
      <c r="H47" s="38"/>
      <c r="I47" s="86"/>
      <c r="J47" s="23" t="str">
        <f>IF(OR($E47&lt;&gt;"",$F47&lt;&gt;"",$G47&lt;&gt;"",$H47&lt;&gt;"",$I47&lt;&gt;""),
IF($E47="Не запланированы","Готово",
IF(CONCATENATE(IF(AND($E47&lt;&gt;"Не запланированы", OR($F47="",$G47="",$H47="",$I47="")),"Заполнены не все графы.",""),
IF(ISNUMBER(MATCH($E47,Мероприятие2[Мероприятие],0)),"",CHAR(10)&amp;"Мероприятие не выбрано или введено с ошибкой."),
IF(ISNUMBER(MATCH($F47,Источник2[Источник финансирования],0)),"",CHAR(10)&amp;"Источник финансирования не выбран или введен с ошибкой."),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),ISNUMBER($H47)),"",CHAR(10)&amp;"Графы 7-8 не заполнены или заполнены некорректно (допускается ввод только чисел без пробелов и букв)."),
IF($I47="","Ссылка не указана","")
)="","Готово",
IF(OR($E47="",$F47="",$G47="",$H47="",$I47=""),
CONCATENATE(IF(СВОД[[#This Row],[мероприятие]]&lt;&gt;"Не запланированы","Заполнены не все графы.",""),
IF(ISNUMBER(MATCH($E47,Мероприятие2[Мероприятие],0)),"",CHAR(10)&amp;"Мероприятие не выбрано или введено с ошибкой."),
IF(ISNUMBER(MATCH($F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),ISNUMBER($H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="","Ссылка не указана","")
),"Готово"))),"")</f>
        <v/>
      </c>
    </row>
    <row r="48" spans="1:10" ht="15" x14ac:dyDescent="0.2">
      <c r="A48" s="30">
        <f t="shared" si="5"/>
        <v>27</v>
      </c>
      <c r="B48" s="50"/>
      <c r="C48" s="51"/>
      <c r="D48" s="50"/>
      <c r="E48" s="36"/>
      <c r="F48" s="37"/>
      <c r="G48" s="38"/>
      <c r="H48" s="38"/>
      <c r="I48" s="86"/>
      <c r="J48" s="23" t="str">
        <f>IF(OR($E48&lt;&gt;"",$F48&lt;&gt;"",$G48&lt;&gt;"",$H48&lt;&gt;"",$I48&lt;&gt;""),
IF($E48="Не запланированы","Готово",
IF(CONCATENATE(IF(AND($E48&lt;&gt;"Не запланированы", OR($F48="",$G48="",$H48="",$I48="")),"Заполнены не все графы.",""),
IF(ISNUMBER(MATCH($E48,Мероприятие2[Мероприятие],0)),"",CHAR(10)&amp;"Мероприятие не выбрано или введено с ошибкой."),
IF(ISNUMBER(MATCH($F48,Источник2[Источник финансирования],0)),"",CHAR(10)&amp;"Источник финансирования не выбран или введен с ошибкой."),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),ISNUMBER($H48)),"",CHAR(10)&amp;"Графы 7-8 не заполнены или заполнены некорректно (допускается ввод только чисел без пробелов и букв)."),
IF($I48="","Ссылка не указана","")
)="","Готово",
IF(OR($E48="",$F48="",$G48="",$H48="",$I48=""),
CONCATENATE(IF(СВОД[[#This Row],[мероприятие]]&lt;&gt;"Не запланированы","Заполнены не все графы.",""),
IF(ISNUMBER(MATCH($E48,Мероприятие2[Мероприятие],0)),"",CHAR(10)&amp;"Мероприятие не выбрано или введено с ошибкой."),
IF(ISNUMBER(MATCH($F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),ISNUMBER($H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="","Ссылка не указана","")
),"Готово"))),"")</f>
        <v/>
      </c>
    </row>
    <row r="49" spans="1:10" ht="15" x14ac:dyDescent="0.2">
      <c r="A49" s="30">
        <f t="shared" si="5"/>
        <v>28</v>
      </c>
      <c r="B49" s="50"/>
      <c r="C49" s="51"/>
      <c r="D49" s="50"/>
      <c r="E49" s="36"/>
      <c r="F49" s="37"/>
      <c r="G49" s="38"/>
      <c r="H49" s="38"/>
      <c r="I49" s="86"/>
      <c r="J49" s="23" t="str">
        <f>IF(OR($E49&lt;&gt;"",$F49&lt;&gt;"",$G49&lt;&gt;"",$H49&lt;&gt;"",$I49&lt;&gt;""),
IF($E49="Не запланированы","Готово",
IF(CONCATENATE(IF(AND($E49&lt;&gt;"Не запланированы", OR($F49="",$G49="",$H49="",$I49="")),"Заполнены не все графы.",""),
IF(ISNUMBER(MATCH($E49,Мероприятие2[Мероприятие],0)),"",CHAR(10)&amp;"Мероприятие не выбрано или введено с ошибкой."),
IF(ISNUMBER(MATCH($F49,Источник2[Источник финансирования],0)),"",CHAR(10)&amp;"Источник финансирования не выбран или введен с ошибкой."),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),ISNUMBER($H49)),"",CHAR(10)&amp;"Графы 7-8 не заполнены или заполнены некорректно (допускается ввод только чисел без пробелов и букв)."),
IF($I49="","Ссылка не указана","")
)="","Готово",
IF(OR($E49="",$F49="",$G49="",$H49="",$I49=""),
CONCATENATE(IF(СВОД[[#This Row],[мероприятие]]&lt;&gt;"Не запланированы","Заполнены не все графы.",""),
IF(ISNUMBER(MATCH($E49,Мероприятие2[Мероприятие],0)),"",CHAR(10)&amp;"Мероприятие не выбрано или введено с ошибкой."),
IF(ISNUMBER(MATCH($F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),ISNUMBER($H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="","Ссылка не указана","")
),"Готово"))),"")</f>
        <v/>
      </c>
    </row>
    <row r="50" spans="1:10" ht="15" x14ac:dyDescent="0.2">
      <c r="A50" s="30">
        <f t="shared" si="5"/>
        <v>29</v>
      </c>
      <c r="B50" s="50"/>
      <c r="C50" s="51"/>
      <c r="D50" s="50"/>
      <c r="E50" s="36"/>
      <c r="F50" s="37"/>
      <c r="G50" s="38"/>
      <c r="H50" s="38"/>
      <c r="I50" s="86"/>
      <c r="J50" s="23" t="str">
        <f>IF(OR($E50&lt;&gt;"",$F50&lt;&gt;"",$G50&lt;&gt;"",$H50&lt;&gt;"",$I50&lt;&gt;""),
IF($E50="Не запланированы","Готово",
IF(CONCATENATE(IF(AND($E50&lt;&gt;"Не запланированы", OR($F50="",$G50="",$H50="",$I50="")),"Заполнены не все графы.",""),
IF(ISNUMBER(MATCH($E50,Мероприятие2[Мероприятие],0)),"",CHAR(10)&amp;"Мероприятие не выбрано или введено с ошибкой."),
IF(ISNUMBER(MATCH($F50,Источник2[Источник финансирования],0)),"",CHAR(10)&amp;"Источник финансирования не выбран или введен с ошибкой."),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),ISNUMBER($H50)),"",CHAR(10)&amp;"Графы 7-8 не заполнены или заполнены некорректно (допускается ввод только чисел без пробелов и букв)."),
IF($I50="","Ссылка не указана","")
)="","Готово",
IF(OR($E50="",$F50="",$G50="",$H50="",$I50=""),
CONCATENATE(IF(СВОД[[#This Row],[мероприятие]]&lt;&gt;"Не запланированы","Заполнены не все графы.",""),
IF(ISNUMBER(MATCH($E50,Мероприятие2[Мероприятие],0)),"",CHAR(10)&amp;"Мероприятие не выбрано или введено с ошибкой."),
IF(ISNUMBER(MATCH($F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),ISNUMBER($H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="","Ссылка не указана","")
),"Готово"))),"")</f>
        <v/>
      </c>
    </row>
    <row r="51" spans="1:10" ht="15" x14ac:dyDescent="0.2">
      <c r="A51" s="30">
        <f t="shared" si="5"/>
        <v>30</v>
      </c>
      <c r="B51" s="50"/>
      <c r="C51" s="51"/>
      <c r="D51" s="50"/>
      <c r="E51" s="36"/>
      <c r="F51" s="37"/>
      <c r="G51" s="38"/>
      <c r="H51" s="38"/>
      <c r="I51" s="86"/>
      <c r="J51" s="23" t="str">
        <f>IF(OR($E51&lt;&gt;"",$F51&lt;&gt;"",$G51&lt;&gt;"",$H51&lt;&gt;"",$I51&lt;&gt;""),
IF($E51="Не запланированы","Готово",
IF(CONCATENATE(IF(AND($E51&lt;&gt;"Не запланированы", OR($F51="",$G51="",$H51="",$I51="")),"Заполнены не все графы.",""),
IF(ISNUMBER(MATCH($E51,Мероприятие2[Мероприятие],0)),"",CHAR(10)&amp;"Мероприятие не выбрано или введено с ошибкой."),
IF(ISNUMBER(MATCH($F51,Источник2[Источник финансирования],0)),"",CHAR(10)&amp;"Источник финансирования не выбран или введен с ошибкой."),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),ISNUMBER($H51)),"",CHAR(10)&amp;"Графы 7-8 не заполнены или заполнены некорректно (допускается ввод только чисел без пробелов и букв)."),
IF($I51="","Ссылка не указана","")
)="","Готово",
IF(OR($E51="",$F51="",$G51="",$H51="",$I51=""),
CONCATENATE(IF(СВОД[[#This Row],[мероприятие]]&lt;&gt;"Не запланированы","Заполнены не все графы.",""),
IF(ISNUMBER(MATCH($E51,Мероприятие2[Мероприятие],0)),"",CHAR(10)&amp;"Мероприятие не выбрано или введено с ошибкой."),
IF(ISNUMBER(MATCH($F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),ISNUMBER($H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="","Ссылка не указана","")
),"Готово"))),"")</f>
        <v/>
      </c>
    </row>
    <row r="52" spans="1:10" ht="15" x14ac:dyDescent="0.2">
      <c r="A52" s="30">
        <f t="shared" si="5"/>
        <v>31</v>
      </c>
      <c r="B52" s="50"/>
      <c r="C52" s="51"/>
      <c r="D52" s="50"/>
      <c r="E52" s="36"/>
      <c r="F52" s="37"/>
      <c r="G52" s="38"/>
      <c r="H52" s="38"/>
      <c r="I52" s="86"/>
      <c r="J52" s="23" t="str">
        <f>IF(OR($E52&lt;&gt;"",$F52&lt;&gt;"",$G52&lt;&gt;"",$H52&lt;&gt;"",$I52&lt;&gt;""),
IF($E52="Не запланированы","Готово",
IF(CONCATENATE(IF(AND($E52&lt;&gt;"Не запланированы", OR($F52="",$G52="",$H52="",$I52="")),"Заполнены не все графы.",""),
IF(ISNUMBER(MATCH($E52,Мероприятие2[Мероприятие],0)),"",CHAR(10)&amp;"Мероприятие не выбрано или введено с ошибкой."),
IF(ISNUMBER(MATCH($F52,Источник2[Источник финансирования],0)),"",CHAR(10)&amp;"Источник финансирования не выбран или введен с ошибкой."),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),ISNUMBER($H52)),"",CHAR(10)&amp;"Графы 7-8 не заполнены или заполнены некорректно (допускается ввод только чисел без пробелов и букв)."),
IF($I52="","Ссылка не указана","")
)="","Готово",
IF(OR($E52="",$F52="",$G52="",$H52="",$I52=""),
CONCATENATE(IF(СВОД[[#This Row],[мероприятие]]&lt;&gt;"Не запланированы","Заполнены не все графы.",""),
IF(ISNUMBER(MATCH($E52,Мероприятие2[Мероприятие],0)),"",CHAR(10)&amp;"Мероприятие не выбрано или введено с ошибкой."),
IF(ISNUMBER(MATCH($F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),ISNUMBER($H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="","Ссылка не указана","")
),"Готово"))),"")</f>
        <v/>
      </c>
    </row>
    <row r="53" spans="1:10" ht="15" x14ac:dyDescent="0.2">
      <c r="A53" s="30">
        <f t="shared" si="5"/>
        <v>32</v>
      </c>
      <c r="B53" s="50"/>
      <c r="C53" s="51"/>
      <c r="D53" s="50"/>
      <c r="E53" s="36"/>
      <c r="F53" s="37"/>
      <c r="G53" s="38"/>
      <c r="H53" s="38"/>
      <c r="I53" s="86"/>
      <c r="J53" s="23" t="str">
        <f>IF(OR($E53&lt;&gt;"",$F53&lt;&gt;"",$G53&lt;&gt;"",$H53&lt;&gt;"",$I53&lt;&gt;""),
IF($E53="Не запланированы","Готово",
IF(CONCATENATE(IF(AND($E53&lt;&gt;"Не запланированы", OR($F53="",$G53="",$H53="",$I53="")),"Заполнены не все графы.",""),
IF(ISNUMBER(MATCH($E53,Мероприятие2[Мероприятие],0)),"",CHAR(10)&amp;"Мероприятие не выбрано или введено с ошибкой."),
IF(ISNUMBER(MATCH($F53,Источник2[Источник финансирования],0)),"",CHAR(10)&amp;"Источник финансирования не выбран или введен с ошибкой."),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),ISNUMBER($H53)),"",CHAR(10)&amp;"Графы 7-8 не заполнены или заполнены некорректно (допускается ввод только чисел без пробелов и букв)."),
IF($I53="","Ссылка не указана","")
)="","Готово",
IF(OR($E53="",$F53="",$G53="",$H53="",$I53=""),
CONCATENATE(IF(СВОД[[#This Row],[мероприятие]]&lt;&gt;"Не запланированы","Заполнены не все графы.",""),
IF(ISNUMBER(MATCH($E53,Мероприятие2[Мероприятие],0)),"",CHAR(10)&amp;"Мероприятие не выбрано или введено с ошибкой."),
IF(ISNUMBER(MATCH($F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),ISNUMBER($H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="","Ссылка не указана","")
),"Готово"))),"")</f>
        <v/>
      </c>
    </row>
    <row r="54" spans="1:10" ht="15" x14ac:dyDescent="0.2">
      <c r="A54" s="30">
        <f t="shared" si="5"/>
        <v>33</v>
      </c>
      <c r="B54" s="50"/>
      <c r="C54" s="51"/>
      <c r="D54" s="50"/>
      <c r="E54" s="36"/>
      <c r="F54" s="37"/>
      <c r="G54" s="38"/>
      <c r="H54" s="38"/>
      <c r="I54" s="86"/>
      <c r="J54" s="23" t="str">
        <f>IF(OR($E54&lt;&gt;"",$F54&lt;&gt;"",$G54&lt;&gt;"",$H54&lt;&gt;"",$I54&lt;&gt;""),
IF($E54="Не запланированы","Готово",
IF(CONCATENATE(IF(AND($E54&lt;&gt;"Не запланированы", OR($F54="",$G54="",$H54="",$I54="")),"Заполнены не все графы.",""),
IF(ISNUMBER(MATCH($E54,Мероприятие2[Мероприятие],0)),"",CHAR(10)&amp;"Мероприятие не выбрано или введено с ошибкой."),
IF(ISNUMBER(MATCH($F54,Источник2[Источник финансирования],0)),"",CHAR(10)&amp;"Источник финансирования не выбран или введен с ошибкой."),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),ISNUMBER($H54)),"",CHAR(10)&amp;"Графы 7-8 не заполнены или заполнены некорректно (допускается ввод только чисел без пробелов и букв)."),
IF($I54="","Ссылка не указана","")
)="","Готово",
IF(OR($E54="",$F54="",$G54="",$H54="",$I54=""),
CONCATENATE(IF(СВОД[[#This Row],[мероприятие]]&lt;&gt;"Не запланированы","Заполнены не все графы.",""),
IF(ISNUMBER(MATCH($E54,Мероприятие2[Мероприятие],0)),"",CHAR(10)&amp;"Мероприятие не выбрано или введено с ошибкой."),
IF(ISNUMBER(MATCH($F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),ISNUMBER($H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="","Ссылка не указана","")
),"Готово"))),"")</f>
        <v/>
      </c>
    </row>
    <row r="55" spans="1:10" ht="15" x14ac:dyDescent="0.2">
      <c r="A55" s="30">
        <f t="shared" si="5"/>
        <v>34</v>
      </c>
      <c r="B55" s="50"/>
      <c r="C55" s="51"/>
      <c r="D55" s="50"/>
      <c r="E55" s="36"/>
      <c r="F55" s="37"/>
      <c r="G55" s="38"/>
      <c r="H55" s="38"/>
      <c r="I55" s="86"/>
      <c r="J55" s="23" t="str">
        <f>IF(OR($E55&lt;&gt;"",$F55&lt;&gt;"",$G55&lt;&gt;"",$H55&lt;&gt;"",$I55&lt;&gt;""),
IF($E55="Не запланированы","Готово",
IF(CONCATENATE(IF(AND($E55&lt;&gt;"Не запланированы", OR($F55="",$G55="",$H55="",$I55="")),"Заполнены не все графы.",""),
IF(ISNUMBER(MATCH($E55,Мероприятие2[Мероприятие],0)),"",CHAR(10)&amp;"Мероприятие не выбрано или введено с ошибкой."),
IF(ISNUMBER(MATCH($F55,Источник2[Источник финансирования],0)),"",CHAR(10)&amp;"Источник финансирования не выбран или введен с ошибкой."),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),ISNUMBER($H55)),"",CHAR(10)&amp;"Графы 7-8 не заполнены или заполнены некорректно (допускается ввод только чисел без пробелов и букв)."),
IF($I55="","Ссылка не указана","")
)="","Готово",
IF(OR($E55="",$F55="",$G55="",$H55="",$I55=""),
CONCATENATE(IF(СВОД[[#This Row],[мероприятие]]&lt;&gt;"Не запланированы","Заполнены не все графы.",""),
IF(ISNUMBER(MATCH($E55,Мероприятие2[Мероприятие],0)),"",CHAR(10)&amp;"Мероприятие не выбрано или введено с ошибкой."),
IF(ISNUMBER(MATCH($F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),ISNUMBER($H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="","Ссылка не указана","")
),"Готово"))),"")</f>
        <v/>
      </c>
    </row>
    <row r="56" spans="1:10" ht="15" x14ac:dyDescent="0.2">
      <c r="A56" s="30">
        <f t="shared" si="5"/>
        <v>35</v>
      </c>
      <c r="B56" s="50"/>
      <c r="C56" s="51"/>
      <c r="D56" s="50"/>
      <c r="E56" s="36"/>
      <c r="F56" s="37"/>
      <c r="G56" s="38"/>
      <c r="H56" s="38"/>
      <c r="I56" s="86"/>
      <c r="J56" s="23" t="str">
        <f>IF(OR($E56&lt;&gt;"",$F56&lt;&gt;"",$G56&lt;&gt;"",$H56&lt;&gt;"",$I56&lt;&gt;""),
IF($E56="Не запланированы","Готово",
IF(CONCATENATE(IF(AND($E56&lt;&gt;"Не запланированы", OR($F56="",$G56="",$H56="",$I56="")),"Заполнены не все графы.",""),
IF(ISNUMBER(MATCH($E56,Мероприятие2[Мероприятие],0)),"",CHAR(10)&amp;"Мероприятие не выбрано или введено с ошибкой."),
IF(ISNUMBER(MATCH($F56,Источник2[Источник финансирования],0)),"",CHAR(10)&amp;"Источник финансирования не выбран или введен с ошибкой."),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),ISNUMBER($H56)),"",CHAR(10)&amp;"Графы 7-8 не заполнены или заполнены некорректно (допускается ввод только чисел без пробелов и букв)."),
IF($I56="","Ссылка не указана","")
)="","Готово",
IF(OR($E56="",$F56="",$G56="",$H56="",$I56=""),
CONCATENATE(IF(СВОД[[#This Row],[мероприятие]]&lt;&gt;"Не запланированы","Заполнены не все графы.",""),
IF(ISNUMBER(MATCH($E56,Мероприятие2[Мероприятие],0)),"",CHAR(10)&amp;"Мероприятие не выбрано или введено с ошибкой."),
IF(ISNUMBER(MATCH($F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),ISNUMBER($H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="","Ссылка не указана","")
),"Готово"))),"")</f>
        <v/>
      </c>
    </row>
    <row r="57" spans="1:10" ht="15" x14ac:dyDescent="0.2">
      <c r="A57" s="30">
        <f t="shared" si="5"/>
        <v>36</v>
      </c>
      <c r="B57" s="50"/>
      <c r="C57" s="51"/>
      <c r="D57" s="50"/>
      <c r="E57" s="36"/>
      <c r="F57" s="37"/>
      <c r="G57" s="38"/>
      <c r="H57" s="38"/>
      <c r="I57" s="86"/>
      <c r="J57" s="23" t="str">
        <f>IF(OR($E57&lt;&gt;"",$F57&lt;&gt;"",$G57&lt;&gt;"",$H57&lt;&gt;"",$I57&lt;&gt;""),
IF($E57="Не запланированы","Готово",
IF(CONCATENATE(IF(AND($E57&lt;&gt;"Не запланированы", OR($F57="",$G57="",$H57="",$I57="")),"Заполнены не все графы.",""),
IF(ISNUMBER(MATCH($E57,Мероприятие2[Мероприятие],0)),"",CHAR(10)&amp;"Мероприятие не выбрано или введено с ошибкой."),
IF(ISNUMBER(MATCH($F57,Источник2[Источник финансирования],0)),"",CHAR(10)&amp;"Источник финансирования не выбран или введен с ошибкой."),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),ISNUMBER($H57)),"",CHAR(10)&amp;"Графы 7-8 не заполнены или заполнены некорректно (допускается ввод только чисел без пробелов и букв)."),
IF($I57="","Ссылка не указана","")
)="","Готово",
IF(OR($E57="",$F57="",$G57="",$H57="",$I57=""),
CONCATENATE(IF(СВОД[[#This Row],[мероприятие]]&lt;&gt;"Не запланированы","Заполнены не все графы.",""),
IF(ISNUMBER(MATCH($E57,Мероприятие2[Мероприятие],0)),"",CHAR(10)&amp;"Мероприятие не выбрано или введено с ошибкой."),
IF(ISNUMBER(MATCH($F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),ISNUMBER($H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="","Ссылка не указана","")
),"Готово"))),"")</f>
        <v/>
      </c>
    </row>
    <row r="58" spans="1:10" ht="15" x14ac:dyDescent="0.2">
      <c r="A58" s="30">
        <f t="shared" si="5"/>
        <v>37</v>
      </c>
      <c r="B58" s="50"/>
      <c r="C58" s="51"/>
      <c r="D58" s="50"/>
      <c r="E58" s="36"/>
      <c r="F58" s="37"/>
      <c r="G58" s="38"/>
      <c r="H58" s="38"/>
      <c r="I58" s="86"/>
      <c r="J58" s="23" t="str">
        <f>IF(OR($E58&lt;&gt;"",$F58&lt;&gt;"",$G58&lt;&gt;"",$H58&lt;&gt;"",$I58&lt;&gt;""),
IF($E58="Не запланированы","Готово",
IF(CONCATENATE(IF(AND($E58&lt;&gt;"Не запланированы", OR($F58="",$G58="",$H58="",$I58="")),"Заполнены не все графы.",""),
IF(ISNUMBER(MATCH($E58,Мероприятие2[Мероприятие],0)),"",CHAR(10)&amp;"Мероприятие не выбрано или введено с ошибкой."),
IF(ISNUMBER(MATCH($F58,Источник2[Источник финансирования],0)),"",CHAR(10)&amp;"Источник финансирования не выбран или введен с ошибкой."),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),ISNUMBER($H58)),"",CHAR(10)&amp;"Графы 7-8 не заполнены или заполнены некорректно (допускается ввод только чисел без пробелов и букв)."),
IF($I58="","Ссылка не указана","")
)="","Готово",
IF(OR($E58="",$F58="",$G58="",$H58="",$I58=""),
CONCATENATE(IF(СВОД[[#This Row],[мероприятие]]&lt;&gt;"Не запланированы","Заполнены не все графы.",""),
IF(ISNUMBER(MATCH($E58,Мероприятие2[Мероприятие],0)),"",CHAR(10)&amp;"Мероприятие не выбрано или введено с ошибкой."),
IF(ISNUMBER(MATCH($F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),ISNUMBER($H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="","Ссылка не указана","")
),"Готово"))),"")</f>
        <v/>
      </c>
    </row>
    <row r="59" spans="1:10" ht="15" x14ac:dyDescent="0.2">
      <c r="A59" s="30">
        <f t="shared" si="5"/>
        <v>38</v>
      </c>
      <c r="B59" s="50"/>
      <c r="C59" s="51"/>
      <c r="D59" s="50"/>
      <c r="E59" s="36"/>
      <c r="F59" s="37"/>
      <c r="G59" s="38"/>
      <c r="H59" s="38"/>
      <c r="I59" s="86"/>
      <c r="J59" s="23" t="str">
        <f>IF(OR($E59&lt;&gt;"",$F59&lt;&gt;"",$G59&lt;&gt;"",$H59&lt;&gt;"",$I59&lt;&gt;""),
IF($E59="Не запланированы","Готово",
IF(CONCATENATE(IF(AND($E59&lt;&gt;"Не запланированы", OR($F59="",$G59="",$H59="",$I59="")),"Заполнены не все графы.",""),
IF(ISNUMBER(MATCH($E59,Мероприятие2[Мероприятие],0)),"",CHAR(10)&amp;"Мероприятие не выбрано или введено с ошибкой."),
IF(ISNUMBER(MATCH($F59,Источник2[Источник финансирования],0)),"",CHAR(10)&amp;"Источник финансирования не выбран или введен с ошибкой."),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),ISNUMBER($H59)),"",CHAR(10)&amp;"Графы 7-8 не заполнены или заполнены некорректно (допускается ввод только чисел без пробелов и букв)."),
IF($I59="","Ссылка не указана","")
)="","Готово",
IF(OR($E59="",$F59="",$G59="",$H59="",$I59=""),
CONCATENATE(IF(СВОД[[#This Row],[мероприятие]]&lt;&gt;"Не запланированы","Заполнены не все графы.",""),
IF(ISNUMBER(MATCH($E59,Мероприятие2[Мероприятие],0)),"",CHAR(10)&amp;"Мероприятие не выбрано или введено с ошибкой."),
IF(ISNUMBER(MATCH($F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),ISNUMBER($H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="","Ссылка не указана","")
),"Готово"))),"")</f>
        <v/>
      </c>
    </row>
    <row r="60" spans="1:10" ht="15" x14ac:dyDescent="0.2">
      <c r="A60" s="30">
        <f t="shared" si="5"/>
        <v>39</v>
      </c>
      <c r="B60" s="50"/>
      <c r="C60" s="51"/>
      <c r="D60" s="50"/>
      <c r="E60" s="36"/>
      <c r="F60" s="37"/>
      <c r="G60" s="38"/>
      <c r="H60" s="38"/>
      <c r="I60" s="86"/>
      <c r="J60" s="23" t="str">
        <f>IF(OR($E60&lt;&gt;"",$F60&lt;&gt;"",$G60&lt;&gt;"",$H60&lt;&gt;"",$I60&lt;&gt;""),
IF($E60="Не запланированы","Готово",
IF(CONCATENATE(IF(AND($E60&lt;&gt;"Не запланированы", OR($F60="",$G60="",$H60="",$I60="")),"Заполнены не все графы.",""),
IF(ISNUMBER(MATCH($E60,Мероприятие2[Мероприятие],0)),"",CHAR(10)&amp;"Мероприятие не выбрано или введено с ошибкой."),
IF(ISNUMBER(MATCH($F60,Источник2[Источник финансирования],0)),"",CHAR(10)&amp;"Источник финансирования не выбран или введен с ошибкой."),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),ISNUMBER($H60)),"",CHAR(10)&amp;"Графы 7-8 не заполнены или заполнены некорректно (допускается ввод только чисел без пробелов и букв)."),
IF($I60="","Ссылка не указана","")
)="","Готово",
IF(OR($E60="",$F60="",$G60="",$H60="",$I60=""),
CONCATENATE(IF(СВОД[[#This Row],[мероприятие]]&lt;&gt;"Не запланированы","Заполнены не все графы.",""),
IF(ISNUMBER(MATCH($E60,Мероприятие2[Мероприятие],0)),"",CHAR(10)&amp;"Мероприятие не выбрано или введено с ошибкой."),
IF(ISNUMBER(MATCH($F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),ISNUMBER($H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="","Ссылка не указана","")
),"Готово"))),"")</f>
        <v/>
      </c>
    </row>
    <row r="61" spans="1:10" ht="15" x14ac:dyDescent="0.2">
      <c r="A61" s="30">
        <f t="shared" si="5"/>
        <v>40</v>
      </c>
      <c r="B61" s="50"/>
      <c r="C61" s="51"/>
      <c r="D61" s="50"/>
      <c r="E61" s="36"/>
      <c r="F61" s="37"/>
      <c r="G61" s="38"/>
      <c r="H61" s="38"/>
      <c r="I61" s="86"/>
      <c r="J61" s="23" t="str">
        <f>IF(OR($E61&lt;&gt;"",$F61&lt;&gt;"",$G61&lt;&gt;"",$H61&lt;&gt;"",$I61&lt;&gt;""),
IF($E61="Не запланированы","Готово",
IF(CONCATENATE(IF(AND($E61&lt;&gt;"Не запланированы", OR($F61="",$G61="",$H61="",$I61="")),"Заполнены не все графы.",""),
IF(ISNUMBER(MATCH($E61,Мероприятие2[Мероприятие],0)),"",CHAR(10)&amp;"Мероприятие не выбрано или введено с ошибкой."),
IF(ISNUMBER(MATCH($F61,Источник2[Источник финансирования],0)),"",CHAR(10)&amp;"Источник финансирования не выбран или введен с ошибкой."),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),ISNUMBER($H61)),"",CHAR(10)&amp;"Графы 7-8 не заполнены или заполнены некорректно (допускается ввод только чисел без пробелов и букв)."),
IF($I61="","Ссылка не указана","")
)="","Готово",
IF(OR($E61="",$F61="",$G61="",$H61="",$I61=""),
CONCATENATE(IF(СВОД[[#This Row],[мероприятие]]&lt;&gt;"Не запланированы","Заполнены не все графы.",""),
IF(ISNUMBER(MATCH($E61,Мероприятие2[Мероприятие],0)),"",CHAR(10)&amp;"Мероприятие не выбрано или введено с ошибкой."),
IF(ISNUMBER(MATCH($F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),ISNUMBER($H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="","Ссылка не указана","")
),"Готово"))),"")</f>
        <v/>
      </c>
    </row>
    <row r="62" spans="1:10" ht="15" x14ac:dyDescent="0.2">
      <c r="A62" s="30">
        <f t="shared" si="5"/>
        <v>41</v>
      </c>
      <c r="B62" s="50"/>
      <c r="C62" s="51"/>
      <c r="D62" s="50"/>
      <c r="E62" s="36"/>
      <c r="F62" s="37"/>
      <c r="G62" s="38"/>
      <c r="H62" s="38"/>
      <c r="I62" s="86"/>
      <c r="J62" s="23" t="str">
        <f>IF(OR($E62&lt;&gt;"",$F62&lt;&gt;"",$G62&lt;&gt;"",$H62&lt;&gt;"",$I62&lt;&gt;""),
IF($E62="Не запланированы","Готово",
IF(CONCATENATE(IF(AND($E62&lt;&gt;"Не запланированы", OR($F62="",$G62="",$H62="",$I62="")),"Заполнены не все графы.",""),
IF(ISNUMBER(MATCH($E62,Мероприятие2[Мероприятие],0)),"",CHAR(10)&amp;"Мероприятие не выбрано или введено с ошибкой."),
IF(ISNUMBER(MATCH($F62,Источник2[Источник финансирования],0)),"",CHAR(10)&amp;"Источник финансирования не выбран или введен с ошибкой."),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),ISNUMBER($H62)),"",CHAR(10)&amp;"Графы 7-8 не заполнены или заполнены некорректно (допускается ввод только чисел без пробелов и букв)."),
IF($I62="","Ссылка не указана","")
)="","Готово",
IF(OR($E62="",$F62="",$G62="",$H62="",$I62=""),
CONCATENATE(IF(СВОД[[#This Row],[мероприятие]]&lt;&gt;"Не запланированы","Заполнены не все графы.",""),
IF(ISNUMBER(MATCH($E62,Мероприятие2[Мероприятие],0)),"",CHAR(10)&amp;"Мероприятие не выбрано или введено с ошибкой."),
IF(ISNUMBER(MATCH($F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),ISNUMBER($H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="","Ссылка не указана","")
),"Готово"))),"")</f>
        <v/>
      </c>
    </row>
    <row r="63" spans="1:10" ht="15" x14ac:dyDescent="0.2">
      <c r="A63" s="30">
        <f t="shared" si="5"/>
        <v>42</v>
      </c>
      <c r="B63" s="50"/>
      <c r="C63" s="51"/>
      <c r="D63" s="50"/>
      <c r="E63" s="36"/>
      <c r="F63" s="37"/>
      <c r="G63" s="38"/>
      <c r="H63" s="38"/>
      <c r="I63" s="86"/>
      <c r="J63" s="23" t="str">
        <f>IF(OR($E63&lt;&gt;"",$F63&lt;&gt;"",$G63&lt;&gt;"",$H63&lt;&gt;"",$I63&lt;&gt;""),
IF($E63="Не запланированы","Готово",
IF(CONCATENATE(IF(AND($E63&lt;&gt;"Не запланированы", OR($F63="",$G63="",$H63="",$I63="")),"Заполнены не все графы.",""),
IF(ISNUMBER(MATCH($E63,Мероприятие2[Мероприятие],0)),"",CHAR(10)&amp;"Мероприятие не выбрано или введено с ошибкой."),
IF(ISNUMBER(MATCH($F63,Источник2[Источник финансирования],0)),"",CHAR(10)&amp;"Источник финансирования не выбран или введен с ошибкой."),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),ISNUMBER($H63)),"",CHAR(10)&amp;"Графы 7-8 не заполнены или заполнены некорректно (допускается ввод только чисел без пробелов и букв)."),
IF($I63="","Ссылка не указана","")
)="","Готово",
IF(OR($E63="",$F63="",$G63="",$H63="",$I63=""),
CONCATENATE(IF(СВОД[[#This Row],[мероприятие]]&lt;&gt;"Не запланированы","Заполнены не все графы.",""),
IF(ISNUMBER(MATCH($E63,Мероприятие2[Мероприятие],0)),"",CHAR(10)&amp;"Мероприятие не выбрано или введено с ошибкой."),
IF(ISNUMBER(MATCH($F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),ISNUMBER($H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="","Ссылка не указана","")
),"Готово"))),"")</f>
        <v/>
      </c>
    </row>
    <row r="64" spans="1:10" ht="15" x14ac:dyDescent="0.2">
      <c r="A64" s="30">
        <f t="shared" si="5"/>
        <v>43</v>
      </c>
      <c r="B64" s="50"/>
      <c r="C64" s="51"/>
      <c r="D64" s="50"/>
      <c r="E64" s="36"/>
      <c r="F64" s="37"/>
      <c r="G64" s="38"/>
      <c r="H64" s="38"/>
      <c r="I64" s="86"/>
      <c r="J64" s="23" t="str">
        <f>IF(OR($E64&lt;&gt;"",$F64&lt;&gt;"",$G64&lt;&gt;"",$H64&lt;&gt;"",$I64&lt;&gt;""),
IF($E64="Не запланированы","Готово",
IF(CONCATENATE(IF(AND($E64&lt;&gt;"Не запланированы", OR($F64="",$G64="",$H64="",$I64="")),"Заполнены не все графы.",""),
IF(ISNUMBER(MATCH($E64,Мероприятие2[Мероприятие],0)),"",CHAR(10)&amp;"Мероприятие не выбрано или введено с ошибкой."),
IF(ISNUMBER(MATCH($F64,Источник2[Источник финансирования],0)),"",CHAR(10)&amp;"Источник финансирования не выбран или введен с ошибкой."),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),ISNUMBER($H64)),"",CHAR(10)&amp;"Графы 7-8 не заполнены или заполнены некорректно (допускается ввод только чисел без пробелов и букв)."),
IF($I64="","Ссылка не указана","")
)="","Готово",
IF(OR($E64="",$F64="",$G64="",$H64="",$I64=""),
CONCATENATE(IF(СВОД[[#This Row],[мероприятие]]&lt;&gt;"Не запланированы","Заполнены не все графы.",""),
IF(ISNUMBER(MATCH($E64,Мероприятие2[Мероприятие],0)),"",CHAR(10)&amp;"Мероприятие не выбрано или введено с ошибкой."),
IF(ISNUMBER(MATCH($F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),ISNUMBER($H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="","Ссылка не указана","")
),"Готово"))),"")</f>
        <v/>
      </c>
    </row>
    <row r="65" spans="1:10" ht="15" x14ac:dyDescent="0.2">
      <c r="A65" s="30">
        <f t="shared" si="5"/>
        <v>44</v>
      </c>
      <c r="B65" s="50"/>
      <c r="C65" s="51"/>
      <c r="D65" s="50"/>
      <c r="E65" s="36"/>
      <c r="F65" s="37"/>
      <c r="G65" s="38"/>
      <c r="H65" s="38"/>
      <c r="I65" s="86"/>
      <c r="J65" s="23" t="str">
        <f>IF(OR($E65&lt;&gt;"",$F65&lt;&gt;"",$G65&lt;&gt;"",$H65&lt;&gt;"",$I65&lt;&gt;""),
IF($E65="Не запланированы","Готово",
IF(CONCATENATE(IF(AND($E65&lt;&gt;"Не запланированы", OR($F65="",$G65="",$H65="",$I65="")),"Заполнены не все графы.",""),
IF(ISNUMBER(MATCH($E65,Мероприятие2[Мероприятие],0)),"",CHAR(10)&amp;"Мероприятие не выбрано или введено с ошибкой."),
IF(ISNUMBER(MATCH($F65,Источник2[Источник финансирования],0)),"",CHAR(10)&amp;"Источник финансирования не выбран или введен с ошибкой."),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),ISNUMBER($H65)),"",CHAR(10)&amp;"Графы 7-8 не заполнены или заполнены некорректно (допускается ввод только чисел без пробелов и букв)."),
IF($I65="","Ссылка не указана","")
)="","Готово",
IF(OR($E65="",$F65="",$G65="",$H65="",$I65=""),
CONCATENATE(IF(СВОД[[#This Row],[мероприятие]]&lt;&gt;"Не запланированы","Заполнены не все графы.",""),
IF(ISNUMBER(MATCH($E65,Мероприятие2[Мероприятие],0)),"",CHAR(10)&amp;"Мероприятие не выбрано или введено с ошибкой."),
IF(ISNUMBER(MATCH($F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),ISNUMBER($H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="","Ссылка не указана","")
),"Готово"))),"")</f>
        <v/>
      </c>
    </row>
    <row r="66" spans="1:10" ht="15" x14ac:dyDescent="0.2">
      <c r="A66" s="30">
        <f t="shared" si="5"/>
        <v>45</v>
      </c>
      <c r="B66" s="50"/>
      <c r="C66" s="51"/>
      <c r="D66" s="50"/>
      <c r="E66" s="36"/>
      <c r="F66" s="37"/>
      <c r="G66" s="38"/>
      <c r="H66" s="38"/>
      <c r="I66" s="86"/>
      <c r="J66" s="23" t="str">
        <f>IF(OR($E66&lt;&gt;"",$F66&lt;&gt;"",$G66&lt;&gt;"",$H66&lt;&gt;"",$I66&lt;&gt;""),
IF($E66="Не запланированы","Готово",
IF(CONCATENATE(IF(AND($E66&lt;&gt;"Не запланированы", OR($F66="",$G66="",$H66="",$I66="")),"Заполнены не все графы.",""),
IF(ISNUMBER(MATCH($E66,Мероприятие2[Мероприятие],0)),"",CHAR(10)&amp;"Мероприятие не выбрано или введено с ошибкой."),
IF(ISNUMBER(MATCH($F66,Источник2[Источник финансирования],0)),"",CHAR(10)&amp;"Источник финансирования не выбран или введен с ошибкой."),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),ISNUMBER($H66)),"",CHAR(10)&amp;"Графы 7-8 не заполнены или заполнены некорректно (допускается ввод только чисел без пробелов и букв)."),
IF($I66="","Ссылка не указана","")
)="","Готово",
IF(OR($E66="",$F66="",$G66="",$H66="",$I66=""),
CONCATENATE(IF(СВОД[[#This Row],[мероприятие]]&lt;&gt;"Не запланированы","Заполнены не все графы.",""),
IF(ISNUMBER(MATCH($E66,Мероприятие2[Мероприятие],0)),"",CHAR(10)&amp;"Мероприятие не выбрано или введено с ошибкой."),
IF(ISNUMBER(MATCH($F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),ISNUMBER($H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="","Ссылка не указана","")
),"Готово"))),"")</f>
        <v/>
      </c>
    </row>
    <row r="67" spans="1:10" ht="15" x14ac:dyDescent="0.2">
      <c r="A67" s="30">
        <f t="shared" si="5"/>
        <v>46</v>
      </c>
      <c r="B67" s="50"/>
      <c r="C67" s="51"/>
      <c r="D67" s="50"/>
      <c r="E67" s="36"/>
      <c r="F67" s="37"/>
      <c r="G67" s="38"/>
      <c r="H67" s="38"/>
      <c r="I67" s="86"/>
      <c r="J67" s="23" t="str">
        <f>IF(OR($E67&lt;&gt;"",$F67&lt;&gt;"",$G67&lt;&gt;"",$H67&lt;&gt;"",$I67&lt;&gt;""),
IF($E67="Не запланированы","Готово",
IF(CONCATENATE(IF(AND($E67&lt;&gt;"Не запланированы", OR($F67="",$G67="",$H67="",$I67="")),"Заполнены не все графы.",""),
IF(ISNUMBER(MATCH($E67,Мероприятие2[Мероприятие],0)),"",CHAR(10)&amp;"Мероприятие не выбрано или введено с ошибкой."),
IF(ISNUMBER(MATCH($F67,Источник2[Источник финансирования],0)),"",CHAR(10)&amp;"Источник финансирования не выбран или введен с ошибкой."),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),ISNUMBER($H67)),"",CHAR(10)&amp;"Графы 7-8 не заполнены или заполнены некорректно (допускается ввод только чисел без пробелов и букв)."),
IF($I67="","Ссылка не указана","")
)="","Готово",
IF(OR($E67="",$F67="",$G67="",$H67="",$I67=""),
CONCATENATE(IF(СВОД[[#This Row],[мероприятие]]&lt;&gt;"Не запланированы","Заполнены не все графы.",""),
IF(ISNUMBER(MATCH($E67,Мероприятие2[Мероприятие],0)),"",CHAR(10)&amp;"Мероприятие не выбрано или введено с ошибкой."),
IF(ISNUMBER(MATCH($F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),ISNUMBER($H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="","Ссылка не указана","")
),"Готово"))),"")</f>
        <v/>
      </c>
    </row>
    <row r="68" spans="1:10" ht="15" x14ac:dyDescent="0.2">
      <c r="A68" s="30">
        <f t="shared" si="5"/>
        <v>47</v>
      </c>
      <c r="B68" s="50"/>
      <c r="C68" s="51"/>
      <c r="D68" s="50"/>
      <c r="E68" s="36"/>
      <c r="F68" s="37"/>
      <c r="G68" s="38"/>
      <c r="H68" s="38"/>
      <c r="I68" s="86"/>
      <c r="J68" s="23" t="str">
        <f>IF(OR($E68&lt;&gt;"",$F68&lt;&gt;"",$G68&lt;&gt;"",$H68&lt;&gt;"",$I68&lt;&gt;""),
IF($E68="Не запланированы","Готово",
IF(CONCATENATE(IF(AND($E68&lt;&gt;"Не запланированы", OR($F68="",$G68="",$H68="",$I68="")),"Заполнены не все графы.",""),
IF(ISNUMBER(MATCH($E68,Мероприятие2[Мероприятие],0)),"",CHAR(10)&amp;"Мероприятие не выбрано или введено с ошибкой."),
IF(ISNUMBER(MATCH($F68,Источник2[Источник финансирования],0)),"",CHAR(10)&amp;"Источник финансирования не выбран или введен с ошибкой."),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),ISNUMBER($H68)),"",CHAR(10)&amp;"Графы 7-8 не заполнены или заполнены некорректно (допускается ввод только чисел без пробелов и букв)."),
IF($I68="","Ссылка не указана","")
)="","Готово",
IF(OR($E68="",$F68="",$G68="",$H68="",$I68=""),
CONCATENATE(IF(СВОД[[#This Row],[мероприятие]]&lt;&gt;"Не запланированы","Заполнены не все графы.",""),
IF(ISNUMBER(MATCH($E68,Мероприятие2[Мероприятие],0)),"",CHAR(10)&amp;"Мероприятие не выбрано или введено с ошибкой."),
IF(ISNUMBER(MATCH($F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),ISNUMBER($H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="","Ссылка не указана","")
),"Готово"))),"")</f>
        <v/>
      </c>
    </row>
    <row r="69" spans="1:10" ht="15" x14ac:dyDescent="0.2">
      <c r="A69" s="30">
        <f t="shared" si="5"/>
        <v>48</v>
      </c>
      <c r="B69" s="50"/>
      <c r="C69" s="51"/>
      <c r="D69" s="50"/>
      <c r="E69" s="36"/>
      <c r="F69" s="37"/>
      <c r="G69" s="38"/>
      <c r="H69" s="38"/>
      <c r="I69" s="86"/>
      <c r="J69" s="23" t="str">
        <f>IF(OR($E69&lt;&gt;"",$F69&lt;&gt;"",$G69&lt;&gt;"",$H69&lt;&gt;"",$I69&lt;&gt;""),
IF($E69="Не запланированы","Готово",
IF(CONCATENATE(IF(AND($E69&lt;&gt;"Не запланированы", OR($F69="",$G69="",$H69="",$I69="")),"Заполнены не все графы.",""),
IF(ISNUMBER(MATCH($E69,Мероприятие2[Мероприятие],0)),"",CHAR(10)&amp;"Мероприятие не выбрано или введено с ошибкой."),
IF(ISNUMBER(MATCH($F69,Источник2[Источник финансирования],0)),"",CHAR(10)&amp;"Источник финансирования не выбран или введен с ошибкой."),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),ISNUMBER($H69)),"",CHAR(10)&amp;"Графы 7-8 не заполнены или заполнены некорректно (допускается ввод только чисел без пробелов и букв)."),
IF($I69="","Ссылка не указана","")
)="","Готово",
IF(OR($E69="",$F69="",$G69="",$H69="",$I69=""),
CONCATENATE(IF(СВОД[[#This Row],[мероприятие]]&lt;&gt;"Не запланированы","Заполнены не все графы.",""),
IF(ISNUMBER(MATCH($E69,Мероприятие2[Мероприятие],0)),"",CHAR(10)&amp;"Мероприятие не выбрано или введено с ошибкой."),
IF(ISNUMBER(MATCH($F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),ISNUMBER($H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="","Ссылка не указана","")
),"Готово"))),"")</f>
        <v/>
      </c>
    </row>
    <row r="70" spans="1:10" ht="15" x14ac:dyDescent="0.2">
      <c r="A70" s="30">
        <f t="shared" si="5"/>
        <v>49</v>
      </c>
      <c r="B70" s="50"/>
      <c r="C70" s="51"/>
      <c r="D70" s="50"/>
      <c r="E70" s="36"/>
      <c r="F70" s="37"/>
      <c r="G70" s="38"/>
      <c r="H70" s="38"/>
      <c r="I70" s="86"/>
      <c r="J70" s="23" t="str">
        <f>IF(OR($E70&lt;&gt;"",$F70&lt;&gt;"",$G70&lt;&gt;"",$H70&lt;&gt;"",$I70&lt;&gt;""),
IF($E70="Не запланированы","Готово",
IF(CONCATENATE(IF(AND($E70&lt;&gt;"Не запланированы", OR($F70="",$G70="",$H70="",$I70="")),"Заполнены не все графы.",""),
IF(ISNUMBER(MATCH($E70,Мероприятие2[Мероприятие],0)),"",CHAR(10)&amp;"Мероприятие не выбрано или введено с ошибкой."),
IF(ISNUMBER(MATCH($F70,Источник2[Источник финансирования],0)),"",CHAR(10)&amp;"Источник финансирования не выбран или введен с ошибкой."),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),ISNUMBER($H70)),"",CHAR(10)&amp;"Графы 7-8 не заполнены или заполнены некорректно (допускается ввод только чисел без пробелов и букв)."),
IF($I70="","Ссылка не указана","")
)="","Готово",
IF(OR($E70="",$F70="",$G70="",$H70="",$I70=""),
CONCATENATE(IF(СВОД[[#This Row],[мероприятие]]&lt;&gt;"Не запланированы","Заполнены не все графы.",""),
IF(ISNUMBER(MATCH($E70,Мероприятие2[Мероприятие],0)),"",CHAR(10)&amp;"Мероприятие не выбрано или введено с ошибкой."),
IF(ISNUMBER(MATCH($F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),ISNUMBER($H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="","Ссылка не указана","")
),"Готово"))),"")</f>
        <v/>
      </c>
    </row>
    <row r="71" spans="1:10" ht="15" x14ac:dyDescent="0.2">
      <c r="A71" s="30">
        <f t="shared" si="5"/>
        <v>50</v>
      </c>
      <c r="B71" s="50"/>
      <c r="C71" s="51"/>
      <c r="D71" s="50"/>
      <c r="E71" s="36"/>
      <c r="F71" s="37"/>
      <c r="G71" s="38"/>
      <c r="H71" s="38"/>
      <c r="I71" s="86"/>
      <c r="J71" s="23" t="str">
        <f>IF(OR($E71&lt;&gt;"",$F71&lt;&gt;"",$G71&lt;&gt;"",$H71&lt;&gt;"",$I71&lt;&gt;""),
IF($E71="Не запланированы","Готово",
IF(CONCATENATE(IF(AND($E71&lt;&gt;"Не запланированы", OR($F71="",$G71="",$H71="",$I71="")),"Заполнены не все графы.",""),
IF(ISNUMBER(MATCH($E71,Мероприятие2[Мероприятие],0)),"",CHAR(10)&amp;"Мероприятие не выбрано или введено с ошибкой."),
IF(ISNUMBER(MATCH($F71,Источник2[Источник финансирования],0)),"",CHAR(10)&amp;"Источник финансирования не выбран или введен с ошибкой."),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),ISNUMBER($H71)),"",CHAR(10)&amp;"Графы 7-8 не заполнены или заполнены некорректно (допускается ввод только чисел без пробелов и букв)."),
IF($I71="","Ссылка не указана","")
)="","Готово",
IF(OR($E71="",$F71="",$G71="",$H71="",$I71=""),
CONCATENATE(IF(СВОД[[#This Row],[мероприятие]]&lt;&gt;"Не запланированы","Заполнены не все графы.",""),
IF(ISNUMBER(MATCH($E71,Мероприятие2[Мероприятие],0)),"",CHAR(10)&amp;"Мероприятие не выбрано или введено с ошибкой."),
IF(ISNUMBER(MATCH($F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),ISNUMBER($H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="","Ссылка не указана","")
),"Готово"))),"")</f>
        <v/>
      </c>
    </row>
    <row r="72" spans="1:10" ht="15" x14ac:dyDescent="0.2">
      <c r="A72" s="30">
        <f t="shared" si="5"/>
        <v>51</v>
      </c>
      <c r="B72" s="50"/>
      <c r="C72" s="51"/>
      <c r="D72" s="50"/>
      <c r="E72" s="36"/>
      <c r="F72" s="37"/>
      <c r="G72" s="38"/>
      <c r="H72" s="38"/>
      <c r="I72" s="86"/>
      <c r="J72" s="23" t="str">
        <f>IF(OR($E72&lt;&gt;"",$F72&lt;&gt;"",$G72&lt;&gt;"",$H72&lt;&gt;"",$I72&lt;&gt;""),
IF($E72="Не запланированы","Готово",
IF(CONCATENATE(IF(AND($E72&lt;&gt;"Не запланированы", OR($F72="",$G72="",$H72="",$I72="")),"Заполнены не все графы.",""),
IF(ISNUMBER(MATCH($E72,Мероприятие2[Мероприятие],0)),"",CHAR(10)&amp;"Мероприятие не выбрано или введено с ошибкой."),
IF(ISNUMBER(MATCH($F72,Источник2[Источник финансирования],0)),"",CHAR(10)&amp;"Источник финансирования не выбран или введен с ошибкой."),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),ISNUMBER($H72)),"",CHAR(10)&amp;"Графы 7-8 не заполнены или заполнены некорректно (допускается ввод только чисел без пробелов и букв)."),
IF($I72="","Ссылка не указана","")
)="","Готово",
IF(OR($E72="",$F72="",$G72="",$H72="",$I72=""),
CONCATENATE(IF(СВОД[[#This Row],[мероприятие]]&lt;&gt;"Не запланированы","Заполнены не все графы.",""),
IF(ISNUMBER(MATCH($E72,Мероприятие2[Мероприятие],0)),"",CHAR(10)&amp;"Мероприятие не выбрано или введено с ошибкой."),
IF(ISNUMBER(MATCH($F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),ISNUMBER($H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="","Ссылка не указана","")
),"Готово"))),"")</f>
        <v/>
      </c>
    </row>
    <row r="73" spans="1:10" ht="15" x14ac:dyDescent="0.2">
      <c r="A73" s="30">
        <f t="shared" si="5"/>
        <v>52</v>
      </c>
      <c r="B73" s="50"/>
      <c r="C73" s="51"/>
      <c r="D73" s="50"/>
      <c r="E73" s="36"/>
      <c r="F73" s="37"/>
      <c r="G73" s="38"/>
      <c r="H73" s="38"/>
      <c r="I73" s="86"/>
      <c r="J73" s="23" t="str">
        <f>IF(OR($E73&lt;&gt;"",$F73&lt;&gt;"",$G73&lt;&gt;"",$H73&lt;&gt;"",$I73&lt;&gt;""),
IF($E73="Не запланированы","Готово",
IF(CONCATENATE(IF(AND($E73&lt;&gt;"Не запланированы", OR($F73="",$G73="",$H73="",$I73="")),"Заполнены не все графы.",""),
IF(ISNUMBER(MATCH($E73,Мероприятие2[Мероприятие],0)),"",CHAR(10)&amp;"Мероприятие не выбрано или введено с ошибкой."),
IF(ISNUMBER(MATCH($F73,Источник2[Источник финансирования],0)),"",CHAR(10)&amp;"Источник финансирования не выбран или введен с ошибкой."),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),ISNUMBER($H73)),"",CHAR(10)&amp;"Графы 7-8 не заполнены или заполнены некорректно (допускается ввод только чисел без пробелов и букв)."),
IF($I73="","Ссылка не указана","")
)="","Готово",
IF(OR($E73="",$F73="",$G73="",$H73="",$I73=""),
CONCATENATE(IF(СВОД[[#This Row],[мероприятие]]&lt;&gt;"Не запланированы","Заполнены не все графы.",""),
IF(ISNUMBER(MATCH($E73,Мероприятие2[Мероприятие],0)),"",CHAR(10)&amp;"Мероприятие не выбрано или введено с ошибкой."),
IF(ISNUMBER(MATCH($F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),ISNUMBER($H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="","Ссылка не указана","")
),"Готово"))),"")</f>
        <v/>
      </c>
    </row>
    <row r="74" spans="1:10" ht="15" x14ac:dyDescent="0.2">
      <c r="A74" s="30">
        <f t="shared" si="5"/>
        <v>53</v>
      </c>
      <c r="B74" s="50"/>
      <c r="C74" s="51"/>
      <c r="D74" s="50"/>
      <c r="E74" s="36"/>
      <c r="F74" s="37"/>
      <c r="G74" s="38"/>
      <c r="H74" s="38"/>
      <c r="I74" s="86"/>
      <c r="J74" s="23" t="str">
        <f>IF(OR($E74&lt;&gt;"",$F74&lt;&gt;"",$G74&lt;&gt;"",$H74&lt;&gt;"",$I74&lt;&gt;""),
IF($E74="Не запланированы","Готово",
IF(CONCATENATE(IF(AND($E74&lt;&gt;"Не запланированы", OR($F74="",$G74="",$H74="",$I74="")),"Заполнены не все графы.",""),
IF(ISNUMBER(MATCH($E74,Мероприятие2[Мероприятие],0)),"",CHAR(10)&amp;"Мероприятие не выбрано или введено с ошибкой."),
IF(ISNUMBER(MATCH($F74,Источник2[Источник финансирования],0)),"",CHAR(10)&amp;"Источник финансирования не выбран или введен с ошибкой."),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),ISNUMBER($H74)),"",CHAR(10)&amp;"Графы 7-8 не заполнены или заполнены некорректно (допускается ввод только чисел без пробелов и букв)."),
IF($I74="","Ссылка не указана","")
)="","Готово",
IF(OR($E74="",$F74="",$G74="",$H74="",$I74=""),
CONCATENATE(IF(СВОД[[#This Row],[мероприятие]]&lt;&gt;"Не запланированы","Заполнены не все графы.",""),
IF(ISNUMBER(MATCH($E74,Мероприятие2[Мероприятие],0)),"",CHAR(10)&amp;"Мероприятие не выбрано или введено с ошибкой."),
IF(ISNUMBER(MATCH($F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),ISNUMBER($H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="","Ссылка не указана","")
),"Готово"))),"")</f>
        <v/>
      </c>
    </row>
    <row r="75" spans="1:10" ht="15" x14ac:dyDescent="0.2">
      <c r="A75" s="30">
        <f t="shared" si="5"/>
        <v>54</v>
      </c>
      <c r="B75" s="50"/>
      <c r="C75" s="51"/>
      <c r="D75" s="50"/>
      <c r="E75" s="36"/>
      <c r="F75" s="37"/>
      <c r="G75" s="38"/>
      <c r="H75" s="38"/>
      <c r="I75" s="86"/>
      <c r="J75" s="23" t="str">
        <f>IF(OR($E75&lt;&gt;"",$F75&lt;&gt;"",$G75&lt;&gt;"",$H75&lt;&gt;"",$I75&lt;&gt;""),
IF($E75="Не запланированы","Готово",
IF(CONCATENATE(IF(AND($E75&lt;&gt;"Не запланированы", OR($F75="",$G75="",$H75="",$I75="")),"Заполнены не все графы.",""),
IF(ISNUMBER(MATCH($E75,Мероприятие2[Мероприятие],0)),"",CHAR(10)&amp;"Мероприятие не выбрано или введено с ошибкой."),
IF(ISNUMBER(MATCH($F75,Источник2[Источник финансирования],0)),"",CHAR(10)&amp;"Источник финансирования не выбран или введен с ошибкой."),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),ISNUMBER($H75)),"",CHAR(10)&amp;"Графы 7-8 не заполнены или заполнены некорректно (допускается ввод только чисел без пробелов и букв)."),
IF($I75="","Ссылка не указана","")
)="","Готово",
IF(OR($E75="",$F75="",$G75="",$H75="",$I75=""),
CONCATENATE(IF(СВОД[[#This Row],[мероприятие]]&lt;&gt;"Не запланированы","Заполнены не все графы.",""),
IF(ISNUMBER(MATCH($E75,Мероприятие2[Мероприятие],0)),"",CHAR(10)&amp;"Мероприятие не выбрано или введено с ошибкой."),
IF(ISNUMBER(MATCH($F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),ISNUMBER($H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="","Ссылка не указана","")
),"Готово"))),"")</f>
        <v/>
      </c>
    </row>
    <row r="76" spans="1:10" ht="15" x14ac:dyDescent="0.2">
      <c r="A76" s="30">
        <f t="shared" si="5"/>
        <v>55</v>
      </c>
      <c r="B76" s="50"/>
      <c r="C76" s="51"/>
      <c r="D76" s="50"/>
      <c r="E76" s="36"/>
      <c r="F76" s="37"/>
      <c r="G76" s="38"/>
      <c r="H76" s="38"/>
      <c r="I76" s="86"/>
      <c r="J76" s="23" t="str">
        <f>IF(OR($E76&lt;&gt;"",$F76&lt;&gt;"",$G76&lt;&gt;"",$H76&lt;&gt;"",$I76&lt;&gt;""),
IF($E76="Не запланированы","Готово",
IF(CONCATENATE(IF(AND($E76&lt;&gt;"Не запланированы", OR($F76="",$G76="",$H76="",$I76="")),"Заполнены не все графы.",""),
IF(ISNUMBER(MATCH($E76,Мероприятие2[Мероприятие],0)),"",CHAR(10)&amp;"Мероприятие не выбрано или введено с ошибкой."),
IF(ISNUMBER(MATCH($F76,Источник2[Источник финансирования],0)),"",CHAR(10)&amp;"Источник финансирования не выбран или введен с ошибкой."),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),ISNUMBER($H76)),"",CHAR(10)&amp;"Графы 7-8 не заполнены или заполнены некорректно (допускается ввод только чисел без пробелов и букв)."),
IF($I76="","Ссылка не указана","")
)="","Готово",
IF(OR($E76="",$F76="",$G76="",$H76="",$I76=""),
CONCATENATE(IF(СВОД[[#This Row],[мероприятие]]&lt;&gt;"Не запланированы","Заполнены не все графы.",""),
IF(ISNUMBER(MATCH($E76,Мероприятие2[Мероприятие],0)),"",CHAR(10)&amp;"Мероприятие не выбрано или введено с ошибкой."),
IF(ISNUMBER(MATCH($F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),ISNUMBER($H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="","Ссылка не указана","")
),"Готово"))),"")</f>
        <v/>
      </c>
    </row>
    <row r="77" spans="1:10" ht="15" x14ac:dyDescent="0.2">
      <c r="A77" s="30">
        <f t="shared" si="5"/>
        <v>56</v>
      </c>
      <c r="B77" s="50"/>
      <c r="C77" s="51"/>
      <c r="D77" s="50"/>
      <c r="E77" s="36"/>
      <c r="F77" s="37"/>
      <c r="G77" s="38"/>
      <c r="H77" s="38"/>
      <c r="I77" s="86"/>
      <c r="J77" s="23" t="str">
        <f>IF(OR($E77&lt;&gt;"",$F77&lt;&gt;"",$G77&lt;&gt;"",$H77&lt;&gt;"",$I77&lt;&gt;""),
IF($E77="Не запланированы","Готово",
IF(CONCATENATE(IF(AND($E77&lt;&gt;"Не запланированы", OR($F77="",$G77="",$H77="",$I77="")),"Заполнены не все графы.",""),
IF(ISNUMBER(MATCH($E77,Мероприятие2[Мероприятие],0)),"",CHAR(10)&amp;"Мероприятие не выбрано или введено с ошибкой."),
IF(ISNUMBER(MATCH($F77,Источник2[Источник финансирования],0)),"",CHAR(10)&amp;"Источник финансирования не выбран или введен с ошибкой."),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),ISNUMBER($H77)),"",CHAR(10)&amp;"Графы 7-8 не заполнены или заполнены некорректно (допускается ввод только чисел без пробелов и букв)."),
IF($I77="","Ссылка не указана","")
)="","Готово",
IF(OR($E77="",$F77="",$G77="",$H77="",$I77=""),
CONCATENATE(IF(СВОД[[#This Row],[мероприятие]]&lt;&gt;"Не запланированы","Заполнены не все графы.",""),
IF(ISNUMBER(MATCH($E77,Мероприятие2[Мероприятие],0)),"",CHAR(10)&amp;"Мероприятие не выбрано или введено с ошибкой."),
IF(ISNUMBER(MATCH($F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),ISNUMBER($H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="","Ссылка не указана","")
),"Готово"))),"")</f>
        <v/>
      </c>
    </row>
    <row r="78" spans="1:10" ht="15" x14ac:dyDescent="0.2">
      <c r="A78" s="30">
        <f t="shared" si="5"/>
        <v>57</v>
      </c>
      <c r="B78" s="50"/>
      <c r="C78" s="51"/>
      <c r="D78" s="50"/>
      <c r="E78" s="36"/>
      <c r="F78" s="37"/>
      <c r="G78" s="38"/>
      <c r="H78" s="38"/>
      <c r="I78" s="86"/>
      <c r="J78" s="23" t="str">
        <f>IF(OR($E78&lt;&gt;"",$F78&lt;&gt;"",$G78&lt;&gt;"",$H78&lt;&gt;"",$I78&lt;&gt;""),
IF($E78="Не запланированы","Готово",
IF(CONCATENATE(IF(AND($E78&lt;&gt;"Не запланированы", OR($F78="",$G78="",$H78="",$I78="")),"Заполнены не все графы.",""),
IF(ISNUMBER(MATCH($E78,Мероприятие2[Мероприятие],0)),"",CHAR(10)&amp;"Мероприятие не выбрано или введено с ошибкой."),
IF(ISNUMBER(MATCH($F78,Источник2[Источник финансирования],0)),"",CHAR(10)&amp;"Источник финансирования не выбран или введен с ошибкой."),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),ISNUMBER($H78)),"",CHAR(10)&amp;"Графы 7-8 не заполнены или заполнены некорректно (допускается ввод только чисел без пробелов и букв)."),
IF($I78="","Ссылка не указана","")
)="","Готово",
IF(OR($E78="",$F78="",$G78="",$H78="",$I78=""),
CONCATENATE(IF(СВОД[[#This Row],[мероприятие]]&lt;&gt;"Не запланированы","Заполнены не все графы.",""),
IF(ISNUMBER(MATCH($E78,Мероприятие2[Мероприятие],0)),"",CHAR(10)&amp;"Мероприятие не выбрано или введено с ошибкой."),
IF(ISNUMBER(MATCH($F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),ISNUMBER($H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="","Ссылка не указана","")
),"Готово"))),"")</f>
        <v/>
      </c>
    </row>
    <row r="79" spans="1:10" ht="15" x14ac:dyDescent="0.2">
      <c r="A79" s="30">
        <f t="shared" si="5"/>
        <v>58</v>
      </c>
      <c r="B79" s="50"/>
      <c r="C79" s="51"/>
      <c r="D79" s="50"/>
      <c r="E79" s="36"/>
      <c r="F79" s="37"/>
      <c r="G79" s="38"/>
      <c r="H79" s="38"/>
      <c r="I79" s="86"/>
      <c r="J79" s="23" t="str">
        <f>IF(OR($E79&lt;&gt;"",$F79&lt;&gt;"",$G79&lt;&gt;"",$H79&lt;&gt;"",$I79&lt;&gt;""),
IF($E79="Не запланированы","Готово",
IF(CONCATENATE(IF(AND($E79&lt;&gt;"Не запланированы", OR($F79="",$G79="",$H79="",$I79="")),"Заполнены не все графы.",""),
IF(ISNUMBER(MATCH($E79,Мероприятие2[Мероприятие],0)),"",CHAR(10)&amp;"Мероприятие не выбрано или введено с ошибкой."),
IF(ISNUMBER(MATCH($F79,Источник2[Источник финансирования],0)),"",CHAR(10)&amp;"Источник финансирования не выбран или введен с ошибкой."),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),ISNUMBER($H79)),"",CHAR(10)&amp;"Графы 7-8 не заполнены или заполнены некорректно (допускается ввод только чисел без пробелов и букв)."),
IF($I79="","Ссылка не указана","")
)="","Готово",
IF(OR($E79="",$F79="",$G79="",$H79="",$I79=""),
CONCATENATE(IF(СВОД[[#This Row],[мероприятие]]&lt;&gt;"Не запланированы","Заполнены не все графы.",""),
IF(ISNUMBER(MATCH($E79,Мероприятие2[Мероприятие],0)),"",CHAR(10)&amp;"Мероприятие не выбрано или введено с ошибкой."),
IF(ISNUMBER(MATCH($F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),ISNUMBER($H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="","Ссылка не указана","")
),"Готово"))),"")</f>
        <v/>
      </c>
    </row>
    <row r="80" spans="1:10" ht="15" x14ac:dyDescent="0.2">
      <c r="A80" s="30">
        <f t="shared" si="5"/>
        <v>59</v>
      </c>
      <c r="B80" s="50"/>
      <c r="C80" s="51"/>
      <c r="D80" s="50"/>
      <c r="E80" s="36"/>
      <c r="F80" s="37"/>
      <c r="G80" s="38"/>
      <c r="H80" s="38"/>
      <c r="I80" s="86"/>
      <c r="J80" s="23" t="str">
        <f>IF(OR($E80&lt;&gt;"",$F80&lt;&gt;"",$G80&lt;&gt;"",$H80&lt;&gt;"",$I80&lt;&gt;""),
IF($E80="Не запланированы","Готово",
IF(CONCATENATE(IF(AND($E80&lt;&gt;"Не запланированы", OR($F80="",$G80="",$H80="",$I80="")),"Заполнены не все графы.",""),
IF(ISNUMBER(MATCH($E80,Мероприятие2[Мероприятие],0)),"",CHAR(10)&amp;"Мероприятие не выбрано или введено с ошибкой."),
IF(ISNUMBER(MATCH($F80,Источник2[Источник финансирования],0)),"",CHAR(10)&amp;"Источник финансирования не выбран или введен с ошибкой."),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),ISNUMBER($H80)),"",CHAR(10)&amp;"Графы 7-8 не заполнены или заполнены некорректно (допускается ввод только чисел без пробелов и букв)."),
IF($I80="","Ссылка не указана","")
)="","Готово",
IF(OR($E80="",$F80="",$G80="",$H80="",$I80=""),
CONCATENATE(IF(СВОД[[#This Row],[мероприятие]]&lt;&gt;"Не запланированы","Заполнены не все графы.",""),
IF(ISNUMBER(MATCH($E80,Мероприятие2[Мероприятие],0)),"",CHAR(10)&amp;"Мероприятие не выбрано или введено с ошибкой."),
IF(ISNUMBER(MATCH($F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),ISNUMBER($H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="","Ссылка не указана","")
),"Готово"))),"")</f>
        <v/>
      </c>
    </row>
    <row r="81" spans="1:10" ht="15" x14ac:dyDescent="0.2">
      <c r="A81" s="30">
        <f t="shared" si="5"/>
        <v>60</v>
      </c>
      <c r="B81" s="50"/>
      <c r="C81" s="51"/>
      <c r="D81" s="50"/>
      <c r="E81" s="36"/>
      <c r="F81" s="37"/>
      <c r="G81" s="38"/>
      <c r="H81" s="38"/>
      <c r="I81" s="86"/>
      <c r="J81" s="23" t="str">
        <f>IF(OR($E81&lt;&gt;"",$F81&lt;&gt;"",$G81&lt;&gt;"",$H81&lt;&gt;"",$I81&lt;&gt;""),
IF($E81="Не запланированы","Готово",
IF(CONCATENATE(IF(AND($E81&lt;&gt;"Не запланированы", OR($F81="",$G81="",$H81="",$I81="")),"Заполнены не все графы.",""),
IF(ISNUMBER(MATCH($E81,Мероприятие2[Мероприятие],0)),"",CHAR(10)&amp;"Мероприятие не выбрано или введено с ошибкой."),
IF(ISNUMBER(MATCH($F81,Источник2[Источник финансирования],0)),"",CHAR(10)&amp;"Источник финансирования не выбран или введен с ошибкой."),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),ISNUMBER($H81)),"",CHAR(10)&amp;"Графы 7-8 не заполнены или заполнены некорректно (допускается ввод только чисел без пробелов и букв)."),
IF($I81="","Ссылка не указана","")
)="","Готово",
IF(OR($E81="",$F81="",$G81="",$H81="",$I81=""),
CONCATENATE(IF(СВОД[[#This Row],[мероприятие]]&lt;&gt;"Не запланированы","Заполнены не все графы.",""),
IF(ISNUMBER(MATCH($E81,Мероприятие2[Мероприятие],0)),"",CHAR(10)&amp;"Мероприятие не выбрано или введено с ошибкой."),
IF(ISNUMBER(MATCH($F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),ISNUMBER($H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="","Ссылка не указана","")
),"Готово"))),"")</f>
        <v/>
      </c>
    </row>
    <row r="82" spans="1:10" ht="15" x14ac:dyDescent="0.2">
      <c r="A82" s="30">
        <f t="shared" si="5"/>
        <v>61</v>
      </c>
      <c r="B82" s="50"/>
      <c r="C82" s="51"/>
      <c r="D82" s="50"/>
      <c r="E82" s="36"/>
      <c r="F82" s="37"/>
      <c r="G82" s="38"/>
      <c r="H82" s="38"/>
      <c r="I82" s="86"/>
      <c r="J82" s="23" t="str">
        <f>IF(OR($E82&lt;&gt;"",$F82&lt;&gt;"",$G82&lt;&gt;"",$H82&lt;&gt;"",$I82&lt;&gt;""),
IF($E82="Не запланированы","Готово",
IF(CONCATENATE(IF(AND($E82&lt;&gt;"Не запланированы", OR($F82="",$G82="",$H82="",$I82="")),"Заполнены не все графы.",""),
IF(ISNUMBER(MATCH($E82,Мероприятие2[Мероприятие],0)),"",CHAR(10)&amp;"Мероприятие не выбрано или введено с ошибкой."),
IF(ISNUMBER(MATCH($F82,Источник2[Источник финансирования],0)),"",CHAR(10)&amp;"Источник финансирования не выбран или введен с ошибкой."),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),ISNUMBER($H82)),"",CHAR(10)&amp;"Графы 7-8 не заполнены или заполнены некорректно (допускается ввод только чисел без пробелов и букв)."),
IF($I82="","Ссылка не указана","")
)="","Готово",
IF(OR($E82="",$F82="",$G82="",$H82="",$I82=""),
CONCATENATE(IF(СВОД[[#This Row],[мероприятие]]&lt;&gt;"Не запланированы","Заполнены не все графы.",""),
IF(ISNUMBER(MATCH($E82,Мероприятие2[Мероприятие],0)),"",CHAR(10)&amp;"Мероприятие не выбрано или введено с ошибкой."),
IF(ISNUMBER(MATCH($F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),ISNUMBER($H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="","Ссылка не указана","")
),"Готово"))),"")</f>
        <v/>
      </c>
    </row>
    <row r="83" spans="1:10" ht="15" x14ac:dyDescent="0.2">
      <c r="A83" s="30">
        <f t="shared" si="5"/>
        <v>62</v>
      </c>
      <c r="B83" s="50"/>
      <c r="C83" s="51"/>
      <c r="D83" s="50"/>
      <c r="E83" s="36"/>
      <c r="F83" s="37"/>
      <c r="G83" s="38"/>
      <c r="H83" s="38"/>
      <c r="I83" s="86"/>
      <c r="J83" s="23" t="str">
        <f>IF(OR($E83&lt;&gt;"",$F83&lt;&gt;"",$G83&lt;&gt;"",$H83&lt;&gt;"",$I83&lt;&gt;""),
IF($E83="Не запланированы","Готово",
IF(CONCATENATE(IF(AND($E83&lt;&gt;"Не запланированы", OR($F83="",$G83="",$H83="",$I83="")),"Заполнены не все графы.",""),
IF(ISNUMBER(MATCH($E83,Мероприятие2[Мероприятие],0)),"",CHAR(10)&amp;"Мероприятие не выбрано или введено с ошибкой."),
IF(ISNUMBER(MATCH($F83,Источник2[Источник финансирования],0)),"",CHAR(10)&amp;"Источник финансирования не выбран или введен с ошибкой."),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),ISNUMBER($H83)),"",CHAR(10)&amp;"Графы 7-8 не заполнены или заполнены некорректно (допускается ввод только чисел без пробелов и букв)."),
IF($I83="","Ссылка не указана","")
)="","Готово",
IF(OR($E83="",$F83="",$G83="",$H83="",$I83=""),
CONCATENATE(IF(СВОД[[#This Row],[мероприятие]]&lt;&gt;"Не запланированы","Заполнены не все графы.",""),
IF(ISNUMBER(MATCH($E83,Мероприятие2[Мероприятие],0)),"",CHAR(10)&amp;"Мероприятие не выбрано или введено с ошибкой."),
IF(ISNUMBER(MATCH($F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),ISNUMBER($H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="","Ссылка не указана","")
),"Готово"))),"")</f>
        <v/>
      </c>
    </row>
    <row r="84" spans="1:10" ht="15" x14ac:dyDescent="0.2">
      <c r="A84" s="30">
        <f t="shared" si="5"/>
        <v>63</v>
      </c>
      <c r="B84" s="50"/>
      <c r="C84" s="51"/>
      <c r="D84" s="50"/>
      <c r="E84" s="36"/>
      <c r="F84" s="37"/>
      <c r="G84" s="38"/>
      <c r="H84" s="38"/>
      <c r="I84" s="86"/>
      <c r="J84" s="23" t="str">
        <f>IF(OR($E84&lt;&gt;"",$F84&lt;&gt;"",$G84&lt;&gt;"",$H84&lt;&gt;"",$I84&lt;&gt;""),
IF($E84="Не запланированы","Готово",
IF(CONCATENATE(IF(AND($E84&lt;&gt;"Не запланированы", OR($F84="",$G84="",$H84="",$I84="")),"Заполнены не все графы.",""),
IF(ISNUMBER(MATCH($E84,Мероприятие2[Мероприятие],0)),"",CHAR(10)&amp;"Мероприятие не выбрано или введено с ошибкой."),
IF(ISNUMBER(MATCH($F84,Источник2[Источник финансирования],0)),"",CHAR(10)&amp;"Источник финансирования не выбран или введен с ошибкой."),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),ISNUMBER($H84)),"",CHAR(10)&amp;"Графы 7-8 не заполнены или заполнены некорректно (допускается ввод только чисел без пробелов и букв)."),
IF($I84="","Ссылка не указана","")
)="","Готово",
IF(OR($E84="",$F84="",$G84="",$H84="",$I84=""),
CONCATENATE(IF(СВОД[[#This Row],[мероприятие]]&lt;&gt;"Не запланированы","Заполнены не все графы.",""),
IF(ISNUMBER(MATCH($E84,Мероприятие2[Мероприятие],0)),"",CHAR(10)&amp;"Мероприятие не выбрано или введено с ошибкой."),
IF(ISNUMBER(MATCH($F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),ISNUMBER($H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="","Ссылка не указана","")
),"Готово"))),"")</f>
        <v/>
      </c>
    </row>
    <row r="85" spans="1:10" ht="15" x14ac:dyDescent="0.2">
      <c r="A85" s="30">
        <f t="shared" si="5"/>
        <v>64</v>
      </c>
      <c r="B85" s="50"/>
      <c r="C85" s="51"/>
      <c r="D85" s="50"/>
      <c r="E85" s="36"/>
      <c r="F85" s="37"/>
      <c r="G85" s="38"/>
      <c r="H85" s="38"/>
      <c r="I85" s="86"/>
      <c r="J85" s="23" t="str">
        <f>IF(OR($E85&lt;&gt;"",$F85&lt;&gt;"",$G85&lt;&gt;"",$H85&lt;&gt;"",$I85&lt;&gt;""),
IF($E85="Не запланированы","Готово",
IF(CONCATENATE(IF(AND($E85&lt;&gt;"Не запланированы", OR($F85="",$G85="",$H85="",$I85="")),"Заполнены не все графы.",""),
IF(ISNUMBER(MATCH($E85,Мероприятие2[Мероприятие],0)),"",CHAR(10)&amp;"Мероприятие не выбрано или введено с ошибкой."),
IF(ISNUMBER(MATCH($F85,Источник2[Источник финансирования],0)),"",CHAR(10)&amp;"Источник финансирования не выбран или введен с ошибкой."),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),ISNUMBER($H85)),"",CHAR(10)&amp;"Графы 7-8 не заполнены или заполнены некорректно (допускается ввод только чисел без пробелов и букв)."),
IF($I85="","Ссылка не указана","")
)="","Готово",
IF(OR($E85="",$F85="",$G85="",$H85="",$I85=""),
CONCATENATE(IF(СВОД[[#This Row],[мероприятие]]&lt;&gt;"Не запланированы","Заполнены не все графы.",""),
IF(ISNUMBER(MATCH($E85,Мероприятие2[Мероприятие],0)),"",CHAR(10)&amp;"Мероприятие не выбрано или введено с ошибкой."),
IF(ISNUMBER(MATCH($F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),ISNUMBER($H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="","Ссылка не указана","")
),"Готово"))),"")</f>
        <v/>
      </c>
    </row>
    <row r="86" spans="1:10" ht="15" x14ac:dyDescent="0.2">
      <c r="A86" s="30">
        <f t="shared" ref="A86:A149" si="6">ROW()-21</f>
        <v>65</v>
      </c>
      <c r="B86" s="50"/>
      <c r="C86" s="51"/>
      <c r="D86" s="50"/>
      <c r="E86" s="36"/>
      <c r="F86" s="37"/>
      <c r="G86" s="38"/>
      <c r="H86" s="38"/>
      <c r="I86" s="86"/>
      <c r="J86" s="23" t="str">
        <f>IF(OR($E86&lt;&gt;"",$F86&lt;&gt;"",$G86&lt;&gt;"",$H86&lt;&gt;"",$I86&lt;&gt;""),
IF($E86="Не запланированы","Готово",
IF(CONCATENATE(IF(AND($E86&lt;&gt;"Не запланированы", OR($F86="",$G86="",$H86="",$I86="")),"Заполнены не все графы.",""),
IF(ISNUMBER(MATCH($E86,Мероприятие2[Мероприятие],0)),"",CHAR(10)&amp;"Мероприятие не выбрано или введено с ошибкой."),
IF(ISNUMBER(MATCH($F86,Источник2[Источник финансирования],0)),"",CHAR(10)&amp;"Источник финансирования не выбран или введен с ошибкой."),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),ISNUMBER($H86)),"",CHAR(10)&amp;"Графы 7-8 не заполнены или заполнены некорректно (допускается ввод только чисел без пробелов и букв)."),
IF($I86="","Ссылка не указана","")
)="","Готово",
IF(OR($E86="",$F86="",$G86="",$H86="",$I86=""),
CONCATENATE(IF(СВОД[[#This Row],[мероприятие]]&lt;&gt;"Не запланированы","Заполнены не все графы.",""),
IF(ISNUMBER(MATCH($E86,Мероприятие2[Мероприятие],0)),"",CHAR(10)&amp;"Мероприятие не выбрано или введено с ошибкой."),
IF(ISNUMBER(MATCH($F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),ISNUMBER($H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="","Ссылка не указана","")
),"Готово"))),"")</f>
        <v/>
      </c>
    </row>
    <row r="87" spans="1:10" ht="15" x14ac:dyDescent="0.2">
      <c r="A87" s="30">
        <f t="shared" si="6"/>
        <v>66</v>
      </c>
      <c r="B87" s="50"/>
      <c r="C87" s="51"/>
      <c r="D87" s="50"/>
      <c r="E87" s="36"/>
      <c r="F87" s="37"/>
      <c r="G87" s="38"/>
      <c r="H87" s="38"/>
      <c r="I87" s="86"/>
      <c r="J87" s="23" t="str">
        <f>IF(OR($E87&lt;&gt;"",$F87&lt;&gt;"",$G87&lt;&gt;"",$H87&lt;&gt;"",$I87&lt;&gt;""),
IF($E87="Не запланированы","Готово",
IF(CONCATENATE(IF(AND($E87&lt;&gt;"Не запланированы", OR($F87="",$G87="",$H87="",$I87="")),"Заполнены не все графы.",""),
IF(ISNUMBER(MATCH($E87,Мероприятие2[Мероприятие],0)),"",CHAR(10)&amp;"Мероприятие не выбрано или введено с ошибкой."),
IF(ISNUMBER(MATCH($F87,Источник2[Источник финансирования],0)),"",CHAR(10)&amp;"Источник финансирования не выбран или введен с ошибкой."),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),ISNUMBER($H87)),"",CHAR(10)&amp;"Графы 7-8 не заполнены или заполнены некорректно (допускается ввод только чисел без пробелов и букв)."),
IF($I87="","Ссылка не указана","")
)="","Готово",
IF(OR($E87="",$F87="",$G87="",$H87="",$I87=""),
CONCATENATE(IF(СВОД[[#This Row],[мероприятие]]&lt;&gt;"Не запланированы","Заполнены не все графы.",""),
IF(ISNUMBER(MATCH($E87,Мероприятие2[Мероприятие],0)),"",CHAR(10)&amp;"Мероприятие не выбрано или введено с ошибкой."),
IF(ISNUMBER(MATCH($F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),ISNUMBER($H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="","Ссылка не указана","")
),"Готово"))),"")</f>
        <v/>
      </c>
    </row>
    <row r="88" spans="1:10" ht="15" x14ac:dyDescent="0.2">
      <c r="A88" s="30">
        <f t="shared" si="6"/>
        <v>67</v>
      </c>
      <c r="B88" s="50"/>
      <c r="C88" s="51"/>
      <c r="D88" s="50"/>
      <c r="E88" s="36"/>
      <c r="F88" s="37"/>
      <c r="G88" s="38"/>
      <c r="H88" s="38"/>
      <c r="I88" s="86"/>
      <c r="J88" s="23" t="str">
        <f>IF(OR($E88&lt;&gt;"",$F88&lt;&gt;"",$G88&lt;&gt;"",$H88&lt;&gt;"",$I88&lt;&gt;""),
IF($E88="Не запланированы","Готово",
IF(CONCATENATE(IF(AND($E88&lt;&gt;"Не запланированы", OR($F88="",$G88="",$H88="",$I88="")),"Заполнены не все графы.",""),
IF(ISNUMBER(MATCH($E88,Мероприятие2[Мероприятие],0)),"",CHAR(10)&amp;"Мероприятие не выбрано или введено с ошибкой."),
IF(ISNUMBER(MATCH($F88,Источник2[Источник финансирования],0)),"",CHAR(10)&amp;"Источник финансирования не выбран или введен с ошибкой."),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),ISNUMBER($H88)),"",CHAR(10)&amp;"Графы 7-8 не заполнены или заполнены некорректно (допускается ввод только чисел без пробелов и букв)."),
IF($I88="","Ссылка не указана","")
)="","Готово",
IF(OR($E88="",$F88="",$G88="",$H88="",$I88=""),
CONCATENATE(IF(СВОД[[#This Row],[мероприятие]]&lt;&gt;"Не запланированы","Заполнены не все графы.",""),
IF(ISNUMBER(MATCH($E88,Мероприятие2[Мероприятие],0)),"",CHAR(10)&amp;"Мероприятие не выбрано или введено с ошибкой."),
IF(ISNUMBER(MATCH($F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),ISNUMBER($H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="","Ссылка не указана","")
),"Готово"))),"")</f>
        <v/>
      </c>
    </row>
    <row r="89" spans="1:10" ht="15" x14ac:dyDescent="0.2">
      <c r="A89" s="30">
        <f t="shared" si="6"/>
        <v>68</v>
      </c>
      <c r="B89" s="50"/>
      <c r="C89" s="51"/>
      <c r="D89" s="50"/>
      <c r="E89" s="36"/>
      <c r="F89" s="37"/>
      <c r="G89" s="38"/>
      <c r="H89" s="38"/>
      <c r="I89" s="86"/>
      <c r="J89" s="23" t="str">
        <f>IF(OR($E89&lt;&gt;"",$F89&lt;&gt;"",$G89&lt;&gt;"",$H89&lt;&gt;"",$I89&lt;&gt;""),
IF($E89="Не запланированы","Готово",
IF(CONCATENATE(IF(AND($E89&lt;&gt;"Не запланированы", OR($F89="",$G89="",$H89="",$I89="")),"Заполнены не все графы.",""),
IF(ISNUMBER(MATCH($E89,Мероприятие2[Мероприятие],0)),"",CHAR(10)&amp;"Мероприятие не выбрано или введено с ошибкой."),
IF(ISNUMBER(MATCH($F89,Источник2[Источник финансирования],0)),"",CHAR(10)&amp;"Источник финансирования не выбран или введен с ошибкой."),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),ISNUMBER($H89)),"",CHAR(10)&amp;"Графы 7-8 не заполнены или заполнены некорректно (допускается ввод только чисел без пробелов и букв)."),
IF($I89="","Ссылка не указана","")
)="","Готово",
IF(OR($E89="",$F89="",$G89="",$H89="",$I89=""),
CONCATENATE(IF(СВОД[[#This Row],[мероприятие]]&lt;&gt;"Не запланированы","Заполнены не все графы.",""),
IF(ISNUMBER(MATCH($E89,Мероприятие2[Мероприятие],0)),"",CHAR(10)&amp;"Мероприятие не выбрано или введено с ошибкой."),
IF(ISNUMBER(MATCH($F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),ISNUMBER($H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="","Ссылка не указана","")
),"Готово"))),"")</f>
        <v/>
      </c>
    </row>
    <row r="90" spans="1:10" ht="15" x14ac:dyDescent="0.2">
      <c r="A90" s="30">
        <f t="shared" si="6"/>
        <v>69</v>
      </c>
      <c r="B90" s="50"/>
      <c r="C90" s="51"/>
      <c r="D90" s="50"/>
      <c r="E90" s="36"/>
      <c r="F90" s="37"/>
      <c r="G90" s="38"/>
      <c r="H90" s="38"/>
      <c r="I90" s="86"/>
      <c r="J90" s="23" t="str">
        <f>IF(OR($E90&lt;&gt;"",$F90&lt;&gt;"",$G90&lt;&gt;"",$H90&lt;&gt;"",$I90&lt;&gt;""),
IF($E90="Не запланированы","Готово",
IF(CONCATENATE(IF(AND($E90&lt;&gt;"Не запланированы", OR($F90="",$G90="",$H90="",$I90="")),"Заполнены не все графы.",""),
IF(ISNUMBER(MATCH($E90,Мероприятие2[Мероприятие],0)),"",CHAR(10)&amp;"Мероприятие не выбрано или введено с ошибкой."),
IF(ISNUMBER(MATCH($F90,Источник2[Источник финансирования],0)),"",CHAR(10)&amp;"Источник финансирования не выбран или введен с ошибкой."),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),ISNUMBER($H90)),"",CHAR(10)&amp;"Графы 7-8 не заполнены или заполнены некорректно (допускается ввод только чисел без пробелов и букв)."),
IF($I90="","Ссылка не указана","")
)="","Готово",
IF(OR($E90="",$F90="",$G90="",$H90="",$I90=""),
CONCATENATE(IF(СВОД[[#This Row],[мероприятие]]&lt;&gt;"Не запланированы","Заполнены не все графы.",""),
IF(ISNUMBER(MATCH($E90,Мероприятие2[Мероприятие],0)),"",CHAR(10)&amp;"Мероприятие не выбрано или введено с ошибкой."),
IF(ISNUMBER(MATCH($F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),ISNUMBER($H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="","Ссылка не указана","")
),"Готово"))),"")</f>
        <v/>
      </c>
    </row>
    <row r="91" spans="1:10" ht="15" x14ac:dyDescent="0.2">
      <c r="A91" s="30">
        <f t="shared" si="6"/>
        <v>70</v>
      </c>
      <c r="B91" s="50"/>
      <c r="C91" s="51"/>
      <c r="D91" s="50"/>
      <c r="E91" s="36"/>
      <c r="F91" s="37"/>
      <c r="G91" s="38"/>
      <c r="H91" s="38"/>
      <c r="I91" s="86"/>
      <c r="J91" s="23" t="str">
        <f>IF(OR($E91&lt;&gt;"",$F91&lt;&gt;"",$G91&lt;&gt;"",$H91&lt;&gt;"",$I91&lt;&gt;""),
IF($E91="Не запланированы","Готово",
IF(CONCATENATE(IF(AND($E91&lt;&gt;"Не запланированы", OR($F91="",$G91="",$H91="",$I91="")),"Заполнены не все графы.",""),
IF(ISNUMBER(MATCH($E91,Мероприятие2[Мероприятие],0)),"",CHAR(10)&amp;"Мероприятие не выбрано или введено с ошибкой."),
IF(ISNUMBER(MATCH($F91,Источник2[Источник финансирования],0)),"",CHAR(10)&amp;"Источник финансирования не выбран или введен с ошибкой."),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),ISNUMBER($H91)),"",CHAR(10)&amp;"Графы 7-8 не заполнены или заполнены некорректно (допускается ввод только чисел без пробелов и букв)."),
IF($I91="","Ссылка не указана","")
)="","Готово",
IF(OR($E91="",$F91="",$G91="",$H91="",$I91=""),
CONCATENATE(IF(СВОД[[#This Row],[мероприятие]]&lt;&gt;"Не запланированы","Заполнены не все графы.",""),
IF(ISNUMBER(MATCH($E91,Мероприятие2[Мероприятие],0)),"",CHAR(10)&amp;"Мероприятие не выбрано или введено с ошибкой."),
IF(ISNUMBER(MATCH($F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),ISNUMBER($H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="","Ссылка не указана","")
),"Готово"))),"")</f>
        <v/>
      </c>
    </row>
    <row r="92" spans="1:10" ht="15" x14ac:dyDescent="0.2">
      <c r="A92" s="30">
        <f t="shared" si="6"/>
        <v>71</v>
      </c>
      <c r="B92" s="50"/>
      <c r="C92" s="51"/>
      <c r="D92" s="50"/>
      <c r="E92" s="36"/>
      <c r="F92" s="37"/>
      <c r="G92" s="38"/>
      <c r="H92" s="38"/>
      <c r="I92" s="86"/>
      <c r="J92" s="23" t="str">
        <f>IF(OR($E92&lt;&gt;"",$F92&lt;&gt;"",$G92&lt;&gt;"",$H92&lt;&gt;"",$I92&lt;&gt;""),
IF($E92="Не запланированы","Готово",
IF(CONCATENATE(IF(AND($E92&lt;&gt;"Не запланированы", OR($F92="",$G92="",$H92="",$I92="")),"Заполнены не все графы.",""),
IF(ISNUMBER(MATCH($E92,Мероприятие2[Мероприятие],0)),"",CHAR(10)&amp;"Мероприятие не выбрано или введено с ошибкой."),
IF(ISNUMBER(MATCH($F92,Источник2[Источник финансирования],0)),"",CHAR(10)&amp;"Источник финансирования не выбран или введен с ошибкой."),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),ISNUMBER($H92)),"",CHAR(10)&amp;"Графы 7-8 не заполнены или заполнены некорректно (допускается ввод только чисел без пробелов и букв)."),
IF($I92="","Ссылка не указана","")
)="","Готово",
IF(OR($E92="",$F92="",$G92="",$H92="",$I92=""),
CONCATENATE(IF(СВОД[[#This Row],[мероприятие]]&lt;&gt;"Не запланированы","Заполнены не все графы.",""),
IF(ISNUMBER(MATCH($E92,Мероприятие2[Мероприятие],0)),"",CHAR(10)&amp;"Мероприятие не выбрано или введено с ошибкой."),
IF(ISNUMBER(MATCH($F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),ISNUMBER($H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="","Ссылка не указана","")
),"Готово"))),"")</f>
        <v/>
      </c>
    </row>
    <row r="93" spans="1:10" ht="15" x14ac:dyDescent="0.2">
      <c r="A93" s="30">
        <f t="shared" si="6"/>
        <v>72</v>
      </c>
      <c r="B93" s="50"/>
      <c r="C93" s="51"/>
      <c r="D93" s="50"/>
      <c r="E93" s="36"/>
      <c r="F93" s="37"/>
      <c r="G93" s="38"/>
      <c r="H93" s="38"/>
      <c r="I93" s="86"/>
      <c r="J93" s="23" t="str">
        <f>IF(OR($E93&lt;&gt;"",$F93&lt;&gt;"",$G93&lt;&gt;"",$H93&lt;&gt;"",$I93&lt;&gt;""),
IF($E93="Не запланированы","Готово",
IF(CONCATENATE(IF(AND($E93&lt;&gt;"Не запланированы", OR($F93="",$G93="",$H93="",$I93="")),"Заполнены не все графы.",""),
IF(ISNUMBER(MATCH($E93,Мероприятие2[Мероприятие],0)),"",CHAR(10)&amp;"Мероприятие не выбрано или введено с ошибкой."),
IF(ISNUMBER(MATCH($F93,Источник2[Источник финансирования],0)),"",CHAR(10)&amp;"Источник финансирования не выбран или введен с ошибкой."),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),ISNUMBER($H93)),"",CHAR(10)&amp;"Графы 7-8 не заполнены или заполнены некорректно (допускается ввод только чисел без пробелов и букв)."),
IF($I93="","Ссылка не указана","")
)="","Готово",
IF(OR($E93="",$F93="",$G93="",$H93="",$I93=""),
CONCATENATE(IF(СВОД[[#This Row],[мероприятие]]&lt;&gt;"Не запланированы","Заполнены не все графы.",""),
IF(ISNUMBER(MATCH($E93,Мероприятие2[Мероприятие],0)),"",CHAR(10)&amp;"Мероприятие не выбрано или введено с ошибкой."),
IF(ISNUMBER(MATCH($F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),ISNUMBER($H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="","Ссылка не указана","")
),"Готово"))),"")</f>
        <v/>
      </c>
    </row>
    <row r="94" spans="1:10" ht="15" x14ac:dyDescent="0.2">
      <c r="A94" s="30">
        <f t="shared" si="6"/>
        <v>73</v>
      </c>
      <c r="B94" s="50"/>
      <c r="C94" s="51"/>
      <c r="D94" s="50"/>
      <c r="E94" s="36"/>
      <c r="F94" s="37"/>
      <c r="G94" s="38"/>
      <c r="H94" s="38"/>
      <c r="I94" s="86"/>
      <c r="J94" s="23" t="str">
        <f>IF(OR($E94&lt;&gt;"",$F94&lt;&gt;"",$G94&lt;&gt;"",$H94&lt;&gt;"",$I94&lt;&gt;""),
IF($E94="Не запланированы","Готово",
IF(CONCATENATE(IF(AND($E94&lt;&gt;"Не запланированы", OR($F94="",$G94="",$H94="",$I94="")),"Заполнены не все графы.",""),
IF(ISNUMBER(MATCH($E94,Мероприятие2[Мероприятие],0)),"",CHAR(10)&amp;"Мероприятие не выбрано или введено с ошибкой."),
IF(ISNUMBER(MATCH($F94,Источник2[Источник финансирования],0)),"",CHAR(10)&amp;"Источник финансирования не выбран или введен с ошибкой."),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),ISNUMBER($H94)),"",CHAR(10)&amp;"Графы 7-8 не заполнены или заполнены некорректно (допускается ввод только чисел без пробелов и букв)."),
IF($I94="","Ссылка не указана","")
)="","Готово",
IF(OR($E94="",$F94="",$G94="",$H94="",$I94=""),
CONCATENATE(IF(СВОД[[#This Row],[мероприятие]]&lt;&gt;"Не запланированы","Заполнены не все графы.",""),
IF(ISNUMBER(MATCH($E94,Мероприятие2[Мероприятие],0)),"",CHAR(10)&amp;"Мероприятие не выбрано или введено с ошибкой."),
IF(ISNUMBER(MATCH($F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),ISNUMBER($H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="","Ссылка не указана","")
),"Готово"))),"")</f>
        <v/>
      </c>
    </row>
    <row r="95" spans="1:10" ht="15" x14ac:dyDescent="0.2">
      <c r="A95" s="30">
        <f t="shared" si="6"/>
        <v>74</v>
      </c>
      <c r="B95" s="50"/>
      <c r="C95" s="51"/>
      <c r="D95" s="50"/>
      <c r="E95" s="36"/>
      <c r="F95" s="37"/>
      <c r="G95" s="38"/>
      <c r="H95" s="38"/>
      <c r="I95" s="86"/>
      <c r="J95" s="23" t="str">
        <f>IF(OR($E95&lt;&gt;"",$F95&lt;&gt;"",$G95&lt;&gt;"",$H95&lt;&gt;"",$I95&lt;&gt;""),
IF($E95="Не запланированы","Готово",
IF(CONCATENATE(IF(AND($E95&lt;&gt;"Не запланированы", OR($F95="",$G95="",$H95="",$I95="")),"Заполнены не все графы.",""),
IF(ISNUMBER(MATCH($E95,Мероприятие2[Мероприятие],0)),"",CHAR(10)&amp;"Мероприятие не выбрано или введено с ошибкой."),
IF(ISNUMBER(MATCH($F95,Источник2[Источник финансирования],0)),"",CHAR(10)&amp;"Источник финансирования не выбран или введен с ошибкой."),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),ISNUMBER($H95)),"",CHAR(10)&amp;"Графы 7-8 не заполнены или заполнены некорректно (допускается ввод только чисел без пробелов и букв)."),
IF($I95="","Ссылка не указана","")
)="","Готово",
IF(OR($E95="",$F95="",$G95="",$H95="",$I95=""),
CONCATENATE(IF(СВОД[[#This Row],[мероприятие]]&lt;&gt;"Не запланированы","Заполнены не все графы.",""),
IF(ISNUMBER(MATCH($E95,Мероприятие2[Мероприятие],0)),"",CHAR(10)&amp;"Мероприятие не выбрано или введено с ошибкой."),
IF(ISNUMBER(MATCH($F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),ISNUMBER($H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="","Ссылка не указана","")
),"Готово"))),"")</f>
        <v/>
      </c>
    </row>
    <row r="96" spans="1:10" ht="15" x14ac:dyDescent="0.2">
      <c r="A96" s="30">
        <f t="shared" si="6"/>
        <v>75</v>
      </c>
      <c r="B96" s="50"/>
      <c r="C96" s="51"/>
      <c r="D96" s="50"/>
      <c r="E96" s="36"/>
      <c r="F96" s="37"/>
      <c r="G96" s="38"/>
      <c r="H96" s="38"/>
      <c r="I96" s="86"/>
      <c r="J96" s="23" t="str">
        <f>IF(OR($E96&lt;&gt;"",$F96&lt;&gt;"",$G96&lt;&gt;"",$H96&lt;&gt;"",$I96&lt;&gt;""),
IF($E96="Не запланированы","Готово",
IF(CONCATENATE(IF(AND($E96&lt;&gt;"Не запланированы", OR($F96="",$G96="",$H96="",$I96="")),"Заполнены не все графы.",""),
IF(ISNUMBER(MATCH($E96,Мероприятие2[Мероприятие],0)),"",CHAR(10)&amp;"Мероприятие не выбрано или введено с ошибкой."),
IF(ISNUMBER(MATCH($F96,Источник2[Источник финансирования],0)),"",CHAR(10)&amp;"Источник финансирования не выбран или введен с ошибкой."),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),ISNUMBER($H96)),"",CHAR(10)&amp;"Графы 7-8 не заполнены или заполнены некорректно (допускается ввод только чисел без пробелов и букв)."),
IF($I96="","Ссылка не указана","")
)="","Готово",
IF(OR($E96="",$F96="",$G96="",$H96="",$I96=""),
CONCATENATE(IF(СВОД[[#This Row],[мероприятие]]&lt;&gt;"Не запланированы","Заполнены не все графы.",""),
IF(ISNUMBER(MATCH($E96,Мероприятие2[Мероприятие],0)),"",CHAR(10)&amp;"Мероприятие не выбрано или введено с ошибкой."),
IF(ISNUMBER(MATCH($F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),ISNUMBER($H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="","Ссылка не указана","")
),"Готово"))),"")</f>
        <v/>
      </c>
    </row>
    <row r="97" spans="1:10" ht="15" x14ac:dyDescent="0.2">
      <c r="A97" s="30">
        <f t="shared" si="6"/>
        <v>76</v>
      </c>
      <c r="B97" s="50"/>
      <c r="C97" s="51"/>
      <c r="D97" s="50"/>
      <c r="E97" s="36"/>
      <c r="F97" s="37"/>
      <c r="G97" s="38"/>
      <c r="H97" s="38"/>
      <c r="I97" s="86"/>
      <c r="J97" s="23" t="str">
        <f>IF(OR($E97&lt;&gt;"",$F97&lt;&gt;"",$G97&lt;&gt;"",$H97&lt;&gt;"",$I97&lt;&gt;""),
IF($E97="Не запланированы","Готово",
IF(CONCATENATE(IF(AND($E97&lt;&gt;"Не запланированы", OR($F97="",$G97="",$H97="",$I97="")),"Заполнены не все графы.",""),
IF(ISNUMBER(MATCH($E97,Мероприятие2[Мероприятие],0)),"",CHAR(10)&amp;"Мероприятие не выбрано или введено с ошибкой."),
IF(ISNUMBER(MATCH($F97,Источник2[Источник финансирования],0)),"",CHAR(10)&amp;"Источник финансирования не выбран или введен с ошибкой."),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),ISNUMBER($H97)),"",CHAR(10)&amp;"Графы 7-8 не заполнены или заполнены некорректно (допускается ввод только чисел без пробелов и букв)."),
IF($I97="","Ссылка не указана","")
)="","Готово",
IF(OR($E97="",$F97="",$G97="",$H97="",$I97=""),
CONCATENATE(IF(СВОД[[#This Row],[мероприятие]]&lt;&gt;"Не запланированы","Заполнены не все графы.",""),
IF(ISNUMBER(MATCH($E97,Мероприятие2[Мероприятие],0)),"",CHAR(10)&amp;"Мероприятие не выбрано или введено с ошибкой."),
IF(ISNUMBER(MATCH($F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),ISNUMBER($H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="","Ссылка не указана","")
),"Готово"))),"")</f>
        <v/>
      </c>
    </row>
    <row r="98" spans="1:10" ht="15" x14ac:dyDescent="0.2">
      <c r="A98" s="30">
        <f t="shared" si="6"/>
        <v>77</v>
      </c>
      <c r="B98" s="50"/>
      <c r="C98" s="51"/>
      <c r="D98" s="50"/>
      <c r="E98" s="36"/>
      <c r="F98" s="37"/>
      <c r="G98" s="38"/>
      <c r="H98" s="38"/>
      <c r="I98" s="86"/>
      <c r="J98" s="23" t="str">
        <f>IF(OR($E98&lt;&gt;"",$F98&lt;&gt;"",$G98&lt;&gt;"",$H98&lt;&gt;"",$I98&lt;&gt;""),
IF($E98="Не запланированы","Готово",
IF(CONCATENATE(IF(AND($E98&lt;&gt;"Не запланированы", OR($F98="",$G98="",$H98="",$I98="")),"Заполнены не все графы.",""),
IF(ISNUMBER(MATCH($E98,Мероприятие2[Мероприятие],0)),"",CHAR(10)&amp;"Мероприятие не выбрано или введено с ошибкой."),
IF(ISNUMBER(MATCH($F98,Источник2[Источник финансирования],0)),"",CHAR(10)&amp;"Источник финансирования не выбран или введен с ошибкой."),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),ISNUMBER($H98)),"",CHAR(10)&amp;"Графы 7-8 не заполнены или заполнены некорректно (допускается ввод только чисел без пробелов и букв)."),
IF($I98="","Ссылка не указана","")
)="","Готово",
IF(OR($E98="",$F98="",$G98="",$H98="",$I98=""),
CONCATENATE(IF(СВОД[[#This Row],[мероприятие]]&lt;&gt;"Не запланированы","Заполнены не все графы.",""),
IF(ISNUMBER(MATCH($E98,Мероприятие2[Мероприятие],0)),"",CHAR(10)&amp;"Мероприятие не выбрано или введено с ошибкой."),
IF(ISNUMBER(MATCH($F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),ISNUMBER($H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="","Ссылка не указана","")
),"Готово"))),"")</f>
        <v/>
      </c>
    </row>
    <row r="99" spans="1:10" ht="15" x14ac:dyDescent="0.2">
      <c r="A99" s="30">
        <f t="shared" si="6"/>
        <v>78</v>
      </c>
      <c r="B99" s="50"/>
      <c r="C99" s="51"/>
      <c r="D99" s="50"/>
      <c r="E99" s="36"/>
      <c r="F99" s="37"/>
      <c r="G99" s="38"/>
      <c r="H99" s="38"/>
      <c r="I99" s="86"/>
      <c r="J99" s="23" t="str">
        <f>IF(OR($E99&lt;&gt;"",$F99&lt;&gt;"",$G99&lt;&gt;"",$H99&lt;&gt;"",$I99&lt;&gt;""),
IF($E99="Не запланированы","Готово",
IF(CONCATENATE(IF(AND($E99&lt;&gt;"Не запланированы", OR($F99="",$G99="",$H99="",$I99="")),"Заполнены не все графы.",""),
IF(ISNUMBER(MATCH($E99,Мероприятие2[Мероприятие],0)),"",CHAR(10)&amp;"Мероприятие не выбрано или введено с ошибкой."),
IF(ISNUMBER(MATCH($F99,Источник2[Источник финансирования],0)),"",CHAR(10)&amp;"Источник финансирования не выбран или введен с ошибкой."),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),ISNUMBER($H99)),"",CHAR(10)&amp;"Графы 7-8 не заполнены или заполнены некорректно (допускается ввод только чисел без пробелов и букв)."),
IF($I99="","Ссылка не указана","")
)="","Готово",
IF(OR($E99="",$F99="",$G99="",$H99="",$I99=""),
CONCATENATE(IF(СВОД[[#This Row],[мероприятие]]&lt;&gt;"Не запланированы","Заполнены не все графы.",""),
IF(ISNUMBER(MATCH($E99,Мероприятие2[Мероприятие],0)),"",CHAR(10)&amp;"Мероприятие не выбрано или введено с ошибкой."),
IF(ISNUMBER(MATCH($F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),ISNUMBER($H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="","Ссылка не указана","")
),"Готово"))),"")</f>
        <v/>
      </c>
    </row>
    <row r="100" spans="1:10" ht="15" x14ac:dyDescent="0.2">
      <c r="A100" s="30">
        <f t="shared" si="6"/>
        <v>79</v>
      </c>
      <c r="B100" s="50"/>
      <c r="C100" s="51"/>
      <c r="D100" s="50"/>
      <c r="E100" s="36"/>
      <c r="F100" s="37"/>
      <c r="G100" s="38"/>
      <c r="H100" s="38"/>
      <c r="I100" s="86"/>
      <c r="J100" s="23" t="str">
        <f>IF(OR($E100&lt;&gt;"",$F100&lt;&gt;"",$G100&lt;&gt;"",$H100&lt;&gt;"",$I100&lt;&gt;""),
IF($E100="Не запланированы","Готово",
IF(CONCATENATE(IF(AND($E100&lt;&gt;"Не запланированы", OR($F100="",$G100="",$H100="",$I100="")),"Заполнены не все графы.",""),
IF(ISNUMBER(MATCH($E100,Мероприятие2[Мероприятие],0)),"",CHAR(10)&amp;"Мероприятие не выбрано или введено с ошибкой."),
IF(ISNUMBER(MATCH($F100,Источник2[Источник финансирования],0)),"",CHAR(10)&amp;"Источник финансирования не выбран или введен с ошибкой."),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),ISNUMBER($H100)),"",CHAR(10)&amp;"Графы 7-8 не заполнены или заполнены некорректно (допускается ввод только чисел без пробелов и букв)."),
IF($I100="","Ссылка не указана","")
)="","Готово",
IF(OR($E100="",$F100="",$G100="",$H100="",$I100=""),
CONCATENATE(IF(СВОД[[#This Row],[мероприятие]]&lt;&gt;"Не запланированы","Заполнены не все графы.",""),
IF(ISNUMBER(MATCH($E100,Мероприятие2[Мероприятие],0)),"",CHAR(10)&amp;"Мероприятие не выбрано или введено с ошибкой."),
IF(ISNUMBER(MATCH($F1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),ISNUMBER($H1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="","Ссылка не указана","")
),"Готово"))),"")</f>
        <v/>
      </c>
    </row>
    <row r="101" spans="1:10" ht="15" x14ac:dyDescent="0.2">
      <c r="A101" s="30">
        <f t="shared" si="6"/>
        <v>80</v>
      </c>
      <c r="B101" s="50"/>
      <c r="C101" s="51"/>
      <c r="D101" s="50"/>
      <c r="E101" s="36"/>
      <c r="F101" s="37"/>
      <c r="G101" s="38"/>
      <c r="H101" s="38"/>
      <c r="I101" s="86"/>
      <c r="J101" s="23" t="str">
        <f>IF(OR($E101&lt;&gt;"",$F101&lt;&gt;"",$G101&lt;&gt;"",$H101&lt;&gt;"",$I101&lt;&gt;""),
IF($E101="Не запланированы","Готово",
IF(CONCATENATE(IF(AND($E101&lt;&gt;"Не запланированы", OR($F101="",$G101="",$H101="",$I101="")),"Заполнены не все графы.",""),
IF(ISNUMBER(MATCH($E101,Мероприятие2[Мероприятие],0)),"",CHAR(10)&amp;"Мероприятие не выбрано или введено с ошибкой."),
IF(ISNUMBER(MATCH($F101,Источник2[Источник финансирования],0)),"",CHAR(10)&amp;"Источник финансирования не выбран или введен с ошибкой."),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),ISNUMBER($H101)),"",CHAR(10)&amp;"Графы 7-8 не заполнены или заполнены некорректно (допускается ввод только чисел без пробелов и букв)."),
IF($I101="","Ссылка не указана","")
)="","Готово",
IF(OR($E101="",$F101="",$G101="",$H101="",$I101=""),
CONCATENATE(IF(СВОД[[#This Row],[мероприятие]]&lt;&gt;"Не запланированы","Заполнены не все графы.",""),
IF(ISNUMBER(MATCH($E101,Мероприятие2[Мероприятие],0)),"",CHAR(10)&amp;"Мероприятие не выбрано или введено с ошибкой."),
IF(ISNUMBER(MATCH($F1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),ISNUMBER($H1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="","Ссылка не указана","")
),"Готово"))),"")</f>
        <v/>
      </c>
    </row>
    <row r="102" spans="1:10" ht="15" x14ac:dyDescent="0.2">
      <c r="A102" s="30">
        <f t="shared" si="6"/>
        <v>81</v>
      </c>
      <c r="B102" s="50"/>
      <c r="C102" s="51"/>
      <c r="D102" s="50"/>
      <c r="E102" s="36"/>
      <c r="F102" s="37"/>
      <c r="G102" s="38"/>
      <c r="H102" s="38"/>
      <c r="I102" s="86"/>
      <c r="J102" s="23" t="str">
        <f>IF(OR($E102&lt;&gt;"",$F102&lt;&gt;"",$G102&lt;&gt;"",$H102&lt;&gt;"",$I102&lt;&gt;""),
IF($E102="Не запланированы","Готово",
IF(CONCATENATE(IF(AND($E102&lt;&gt;"Не запланированы", OR($F102="",$G102="",$H102="",$I102="")),"Заполнены не все графы.",""),
IF(ISNUMBER(MATCH($E102,Мероприятие2[Мероприятие],0)),"",CHAR(10)&amp;"Мероприятие не выбрано или введено с ошибкой."),
IF(ISNUMBER(MATCH($F102,Источник2[Источник финансирования],0)),"",CHAR(10)&amp;"Источник финансирования не выбран или введен с ошибкой."),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),ISNUMBER($H102)),"",CHAR(10)&amp;"Графы 7-8 не заполнены или заполнены некорректно (допускается ввод только чисел без пробелов и букв)."),
IF($I102="","Ссылка не указана","")
)="","Готово",
IF(OR($E102="",$F102="",$G102="",$H102="",$I102=""),
CONCATENATE(IF(СВОД[[#This Row],[мероприятие]]&lt;&gt;"Не запланированы","Заполнены не все графы.",""),
IF(ISNUMBER(MATCH($E102,Мероприятие2[Мероприятие],0)),"",CHAR(10)&amp;"Мероприятие не выбрано или введено с ошибкой."),
IF(ISNUMBER(MATCH($F1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),ISNUMBER($H1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="","Ссылка не указана","")
),"Готово"))),"")</f>
        <v/>
      </c>
    </row>
    <row r="103" spans="1:10" ht="15" x14ac:dyDescent="0.2">
      <c r="A103" s="30">
        <f t="shared" si="6"/>
        <v>82</v>
      </c>
      <c r="B103" s="50"/>
      <c r="C103" s="51"/>
      <c r="D103" s="50"/>
      <c r="E103" s="36"/>
      <c r="F103" s="37"/>
      <c r="G103" s="38"/>
      <c r="H103" s="38"/>
      <c r="I103" s="86"/>
      <c r="J103" s="23" t="str">
        <f>IF(OR($E103&lt;&gt;"",$F103&lt;&gt;"",$G103&lt;&gt;"",$H103&lt;&gt;"",$I103&lt;&gt;""),
IF($E103="Не запланированы","Готово",
IF(CONCATENATE(IF(AND($E103&lt;&gt;"Не запланированы", OR($F103="",$G103="",$H103="",$I103="")),"Заполнены не все графы.",""),
IF(ISNUMBER(MATCH($E103,Мероприятие2[Мероприятие],0)),"",CHAR(10)&amp;"Мероприятие не выбрано или введено с ошибкой."),
IF(ISNUMBER(MATCH($F103,Источник2[Источник финансирования],0)),"",CHAR(10)&amp;"Источник финансирования не выбран или введен с ошибкой."),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),ISNUMBER($H103)),"",CHAR(10)&amp;"Графы 7-8 не заполнены или заполнены некорректно (допускается ввод только чисел без пробелов и букв)."),
IF($I103="","Ссылка не указана","")
)="","Готово",
IF(OR($E103="",$F103="",$G103="",$H103="",$I103=""),
CONCATENATE(IF(СВОД[[#This Row],[мероприятие]]&lt;&gt;"Не запланированы","Заполнены не все графы.",""),
IF(ISNUMBER(MATCH($E103,Мероприятие2[Мероприятие],0)),"",CHAR(10)&amp;"Мероприятие не выбрано или введено с ошибкой."),
IF(ISNUMBER(MATCH($F1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),ISNUMBER($H1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="","Ссылка не указана","")
),"Готово"))),"")</f>
        <v/>
      </c>
    </row>
    <row r="104" spans="1:10" ht="15" x14ac:dyDescent="0.2">
      <c r="A104" s="30">
        <f t="shared" si="6"/>
        <v>83</v>
      </c>
      <c r="B104" s="50"/>
      <c r="C104" s="51"/>
      <c r="D104" s="50"/>
      <c r="E104" s="36"/>
      <c r="F104" s="37"/>
      <c r="G104" s="38"/>
      <c r="H104" s="38"/>
      <c r="I104" s="86"/>
      <c r="J104" s="23" t="str">
        <f>IF(OR($E104&lt;&gt;"",$F104&lt;&gt;"",$G104&lt;&gt;"",$H104&lt;&gt;"",$I104&lt;&gt;""),
IF($E104="Не запланированы","Готово",
IF(CONCATENATE(IF(AND($E104&lt;&gt;"Не запланированы", OR($F104="",$G104="",$H104="",$I104="")),"Заполнены не все графы.",""),
IF(ISNUMBER(MATCH($E104,Мероприятие2[Мероприятие],0)),"",CHAR(10)&amp;"Мероприятие не выбрано или введено с ошибкой."),
IF(ISNUMBER(MATCH($F104,Источник2[Источник финансирования],0)),"",CHAR(10)&amp;"Источник финансирования не выбран или введен с ошибкой."),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),ISNUMBER($H104)),"",CHAR(10)&amp;"Графы 7-8 не заполнены или заполнены некорректно (допускается ввод только чисел без пробелов и букв)."),
IF($I104="","Ссылка не указана","")
)="","Готово",
IF(OR($E104="",$F104="",$G104="",$H104="",$I104=""),
CONCATENATE(IF(СВОД[[#This Row],[мероприятие]]&lt;&gt;"Не запланированы","Заполнены не все графы.",""),
IF(ISNUMBER(MATCH($E104,Мероприятие2[Мероприятие],0)),"",CHAR(10)&amp;"Мероприятие не выбрано или введено с ошибкой."),
IF(ISNUMBER(MATCH($F1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),ISNUMBER($H1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="","Ссылка не указана","")
),"Готово"))),"")</f>
        <v/>
      </c>
    </row>
    <row r="105" spans="1:10" ht="15" x14ac:dyDescent="0.2">
      <c r="A105" s="30">
        <f t="shared" si="6"/>
        <v>84</v>
      </c>
      <c r="B105" s="50"/>
      <c r="C105" s="51"/>
      <c r="D105" s="50"/>
      <c r="E105" s="36"/>
      <c r="F105" s="37"/>
      <c r="G105" s="38"/>
      <c r="H105" s="38"/>
      <c r="I105" s="86"/>
      <c r="J105" s="23" t="str">
        <f>IF(OR($E105&lt;&gt;"",$F105&lt;&gt;"",$G105&lt;&gt;"",$H105&lt;&gt;"",$I105&lt;&gt;""),
IF($E105="Не запланированы","Готово",
IF(CONCATENATE(IF(AND($E105&lt;&gt;"Не запланированы", OR($F105="",$G105="",$H105="",$I105="")),"Заполнены не все графы.",""),
IF(ISNUMBER(MATCH($E105,Мероприятие2[Мероприятие],0)),"",CHAR(10)&amp;"Мероприятие не выбрано или введено с ошибкой."),
IF(ISNUMBER(MATCH($F105,Источник2[Источник финансирования],0)),"",CHAR(10)&amp;"Источник финансирования не выбран или введен с ошибкой."),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),ISNUMBER($H105)),"",CHAR(10)&amp;"Графы 7-8 не заполнены или заполнены некорректно (допускается ввод только чисел без пробелов и букв)."),
IF($I105="","Ссылка не указана","")
)="","Готово",
IF(OR($E105="",$F105="",$G105="",$H105="",$I105=""),
CONCATENATE(IF(СВОД[[#This Row],[мероприятие]]&lt;&gt;"Не запланированы","Заполнены не все графы.",""),
IF(ISNUMBER(MATCH($E105,Мероприятие2[Мероприятие],0)),"",CHAR(10)&amp;"Мероприятие не выбрано или введено с ошибкой."),
IF(ISNUMBER(MATCH($F1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),ISNUMBER($H1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="","Ссылка не указана","")
),"Готово"))),"")</f>
        <v/>
      </c>
    </row>
    <row r="106" spans="1:10" ht="15" x14ac:dyDescent="0.2">
      <c r="A106" s="30">
        <f t="shared" si="6"/>
        <v>85</v>
      </c>
      <c r="B106" s="50"/>
      <c r="C106" s="51"/>
      <c r="D106" s="50"/>
      <c r="E106" s="36"/>
      <c r="F106" s="37"/>
      <c r="G106" s="38"/>
      <c r="H106" s="38"/>
      <c r="I106" s="86"/>
      <c r="J106" s="23" t="str">
        <f>IF(OR($E106&lt;&gt;"",$F106&lt;&gt;"",$G106&lt;&gt;"",$H106&lt;&gt;"",$I106&lt;&gt;""),
IF($E106="Не запланированы","Готово",
IF(CONCATENATE(IF(AND($E106&lt;&gt;"Не запланированы", OR($F106="",$G106="",$H106="",$I106="")),"Заполнены не все графы.",""),
IF(ISNUMBER(MATCH($E106,Мероприятие2[Мероприятие],0)),"",CHAR(10)&amp;"Мероприятие не выбрано или введено с ошибкой."),
IF(ISNUMBER(MATCH($F106,Источник2[Источник финансирования],0)),"",CHAR(10)&amp;"Источник финансирования не выбран или введен с ошибкой."),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),ISNUMBER($H106)),"",CHAR(10)&amp;"Графы 7-8 не заполнены или заполнены некорректно (допускается ввод только чисел без пробелов и букв)."),
IF($I106="","Ссылка не указана","")
)="","Готово",
IF(OR($E106="",$F106="",$G106="",$H106="",$I106=""),
CONCATENATE(IF(СВОД[[#This Row],[мероприятие]]&lt;&gt;"Не запланированы","Заполнены не все графы.",""),
IF(ISNUMBER(MATCH($E106,Мероприятие2[Мероприятие],0)),"",CHAR(10)&amp;"Мероприятие не выбрано или введено с ошибкой."),
IF(ISNUMBER(MATCH($F1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),ISNUMBER($H1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="","Ссылка не указана","")
),"Готово"))),"")</f>
        <v/>
      </c>
    </row>
    <row r="107" spans="1:10" ht="15" x14ac:dyDescent="0.2">
      <c r="A107" s="30">
        <f t="shared" si="6"/>
        <v>86</v>
      </c>
      <c r="B107" s="50"/>
      <c r="C107" s="51"/>
      <c r="D107" s="50"/>
      <c r="E107" s="36"/>
      <c r="F107" s="37"/>
      <c r="G107" s="38"/>
      <c r="H107" s="38"/>
      <c r="I107" s="86"/>
      <c r="J107" s="23" t="str">
        <f>IF(OR($E107&lt;&gt;"",$F107&lt;&gt;"",$G107&lt;&gt;"",$H107&lt;&gt;"",$I107&lt;&gt;""),
IF($E107="Не запланированы","Готово",
IF(CONCATENATE(IF(AND($E107&lt;&gt;"Не запланированы", OR($F107="",$G107="",$H107="",$I107="")),"Заполнены не все графы.",""),
IF(ISNUMBER(MATCH($E107,Мероприятие2[Мероприятие],0)),"",CHAR(10)&amp;"Мероприятие не выбрано или введено с ошибкой."),
IF(ISNUMBER(MATCH($F107,Источник2[Источник финансирования],0)),"",CHAR(10)&amp;"Источник финансирования не выбран или введен с ошибкой."),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),ISNUMBER($H107)),"",CHAR(10)&amp;"Графы 7-8 не заполнены или заполнены некорректно (допускается ввод только чисел без пробелов и букв)."),
IF($I107="","Ссылка не указана","")
)="","Готово",
IF(OR($E107="",$F107="",$G107="",$H107="",$I107=""),
CONCATENATE(IF(СВОД[[#This Row],[мероприятие]]&lt;&gt;"Не запланированы","Заполнены не все графы.",""),
IF(ISNUMBER(MATCH($E107,Мероприятие2[Мероприятие],0)),"",CHAR(10)&amp;"Мероприятие не выбрано или введено с ошибкой."),
IF(ISNUMBER(MATCH($F1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),ISNUMBER($H1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="","Ссылка не указана","")
),"Готово"))),"")</f>
        <v/>
      </c>
    </row>
    <row r="108" spans="1:10" ht="15" x14ac:dyDescent="0.2">
      <c r="A108" s="30">
        <f t="shared" si="6"/>
        <v>87</v>
      </c>
      <c r="B108" s="50"/>
      <c r="C108" s="51"/>
      <c r="D108" s="50"/>
      <c r="E108" s="36"/>
      <c r="F108" s="37"/>
      <c r="G108" s="38"/>
      <c r="H108" s="38"/>
      <c r="I108" s="86"/>
      <c r="J108" s="23" t="str">
        <f>IF(OR($E108&lt;&gt;"",$F108&lt;&gt;"",$G108&lt;&gt;"",$H108&lt;&gt;"",$I108&lt;&gt;""),
IF($E108="Не запланированы","Готово",
IF(CONCATENATE(IF(AND($E108&lt;&gt;"Не запланированы", OR($F108="",$G108="",$H108="",$I108="")),"Заполнены не все графы.",""),
IF(ISNUMBER(MATCH($E108,Мероприятие2[Мероприятие],0)),"",CHAR(10)&amp;"Мероприятие не выбрано или введено с ошибкой."),
IF(ISNUMBER(MATCH($F108,Источник2[Источник финансирования],0)),"",CHAR(10)&amp;"Источник финансирования не выбран или введен с ошибкой."),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),ISNUMBER($H108)),"",CHAR(10)&amp;"Графы 7-8 не заполнены или заполнены некорректно (допускается ввод только чисел без пробелов и букв)."),
IF($I108="","Ссылка не указана","")
)="","Готово",
IF(OR($E108="",$F108="",$G108="",$H108="",$I108=""),
CONCATENATE(IF(СВОД[[#This Row],[мероприятие]]&lt;&gt;"Не запланированы","Заполнены не все графы.",""),
IF(ISNUMBER(MATCH($E108,Мероприятие2[Мероприятие],0)),"",CHAR(10)&amp;"Мероприятие не выбрано или введено с ошибкой."),
IF(ISNUMBER(MATCH($F1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),ISNUMBER($H1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="","Ссылка не указана","")
),"Готово"))),"")</f>
        <v/>
      </c>
    </row>
    <row r="109" spans="1:10" ht="15" x14ac:dyDescent="0.2">
      <c r="A109" s="30">
        <f t="shared" si="6"/>
        <v>88</v>
      </c>
      <c r="B109" s="50"/>
      <c r="C109" s="51"/>
      <c r="D109" s="50"/>
      <c r="E109" s="36"/>
      <c r="F109" s="37"/>
      <c r="G109" s="38"/>
      <c r="H109" s="38"/>
      <c r="I109" s="86"/>
      <c r="J109" s="23" t="str">
        <f>IF(OR($E109&lt;&gt;"",$F109&lt;&gt;"",$G109&lt;&gt;"",$H109&lt;&gt;"",$I109&lt;&gt;""),
IF($E109="Не запланированы","Готово",
IF(CONCATENATE(IF(AND($E109&lt;&gt;"Не запланированы", OR($F109="",$G109="",$H109="",$I109="")),"Заполнены не все графы.",""),
IF(ISNUMBER(MATCH($E109,Мероприятие2[Мероприятие],0)),"",CHAR(10)&amp;"Мероприятие не выбрано или введено с ошибкой."),
IF(ISNUMBER(MATCH($F109,Источник2[Источник финансирования],0)),"",CHAR(10)&amp;"Источник финансирования не выбран или введен с ошибкой."),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),ISNUMBER($H109)),"",CHAR(10)&amp;"Графы 7-8 не заполнены или заполнены некорректно (допускается ввод только чисел без пробелов и букв)."),
IF($I109="","Ссылка не указана","")
)="","Готово",
IF(OR($E109="",$F109="",$G109="",$H109="",$I109=""),
CONCATENATE(IF(СВОД[[#This Row],[мероприятие]]&lt;&gt;"Не запланированы","Заполнены не все графы.",""),
IF(ISNUMBER(MATCH($E109,Мероприятие2[Мероприятие],0)),"",CHAR(10)&amp;"Мероприятие не выбрано или введено с ошибкой."),
IF(ISNUMBER(MATCH($F1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),ISNUMBER($H1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="","Ссылка не указана","")
),"Готово"))),"")</f>
        <v/>
      </c>
    </row>
    <row r="110" spans="1:10" ht="15" x14ac:dyDescent="0.2">
      <c r="A110" s="30">
        <f t="shared" si="6"/>
        <v>89</v>
      </c>
      <c r="B110" s="50"/>
      <c r="C110" s="51"/>
      <c r="D110" s="50"/>
      <c r="E110" s="36"/>
      <c r="F110" s="37"/>
      <c r="G110" s="38"/>
      <c r="H110" s="38"/>
      <c r="I110" s="86"/>
      <c r="J110" s="23" t="str">
        <f>IF(OR($E110&lt;&gt;"",$F110&lt;&gt;"",$G110&lt;&gt;"",$H110&lt;&gt;"",$I110&lt;&gt;""),
IF($E110="Не запланированы","Готово",
IF(CONCATENATE(IF(AND($E110&lt;&gt;"Не запланированы", OR($F110="",$G110="",$H110="",$I110="")),"Заполнены не все графы.",""),
IF(ISNUMBER(MATCH($E110,Мероприятие2[Мероприятие],0)),"",CHAR(10)&amp;"Мероприятие не выбрано или введено с ошибкой."),
IF(ISNUMBER(MATCH($F110,Источник2[Источник финансирования],0)),"",CHAR(10)&amp;"Источник финансирования не выбран или введен с ошибкой."),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),ISNUMBER($H110)),"",CHAR(10)&amp;"Графы 7-8 не заполнены или заполнены некорректно (допускается ввод только чисел без пробелов и букв)."),
IF($I110="","Ссылка не указана","")
)="","Готово",
IF(OR($E110="",$F110="",$G110="",$H110="",$I110=""),
CONCATENATE(IF(СВОД[[#This Row],[мероприятие]]&lt;&gt;"Не запланированы","Заполнены не все графы.",""),
IF(ISNUMBER(MATCH($E110,Мероприятие2[Мероприятие],0)),"",CHAR(10)&amp;"Мероприятие не выбрано или введено с ошибкой."),
IF(ISNUMBER(MATCH($F1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),ISNUMBER($H1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="","Ссылка не указана","")
),"Готово"))),"")</f>
        <v/>
      </c>
    </row>
    <row r="111" spans="1:10" ht="15" x14ac:dyDescent="0.2">
      <c r="A111" s="30">
        <f t="shared" si="6"/>
        <v>90</v>
      </c>
      <c r="B111" s="50"/>
      <c r="C111" s="51"/>
      <c r="D111" s="50"/>
      <c r="E111" s="36"/>
      <c r="F111" s="37"/>
      <c r="G111" s="38"/>
      <c r="H111" s="38"/>
      <c r="I111" s="86"/>
      <c r="J111" s="23" t="str">
        <f>IF(OR($E111&lt;&gt;"",$F111&lt;&gt;"",$G111&lt;&gt;"",$H111&lt;&gt;"",$I111&lt;&gt;""),
IF($E111="Не запланированы","Готово",
IF(CONCATENATE(IF(AND($E111&lt;&gt;"Не запланированы", OR($F111="",$G111="",$H111="",$I111="")),"Заполнены не все графы.",""),
IF(ISNUMBER(MATCH($E111,Мероприятие2[Мероприятие],0)),"",CHAR(10)&amp;"Мероприятие не выбрано или введено с ошибкой."),
IF(ISNUMBER(MATCH($F111,Источник2[Источник финансирования],0)),"",CHAR(10)&amp;"Источник финансирования не выбран или введен с ошибкой."),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),ISNUMBER($H111)),"",CHAR(10)&amp;"Графы 7-8 не заполнены или заполнены некорректно (допускается ввод только чисел без пробелов и букв)."),
IF($I111="","Ссылка не указана","")
)="","Готово",
IF(OR($E111="",$F111="",$G111="",$H111="",$I111=""),
CONCATENATE(IF(СВОД[[#This Row],[мероприятие]]&lt;&gt;"Не запланированы","Заполнены не все графы.",""),
IF(ISNUMBER(MATCH($E111,Мероприятие2[Мероприятие],0)),"",CHAR(10)&amp;"Мероприятие не выбрано или введено с ошибкой."),
IF(ISNUMBER(MATCH($F1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),ISNUMBER($H1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="","Ссылка не указана","")
),"Готово"))),"")</f>
        <v/>
      </c>
    </row>
    <row r="112" spans="1:10" ht="15" x14ac:dyDescent="0.2">
      <c r="A112" s="30">
        <f t="shared" si="6"/>
        <v>91</v>
      </c>
      <c r="B112" s="50"/>
      <c r="C112" s="51"/>
      <c r="D112" s="50"/>
      <c r="E112" s="36"/>
      <c r="F112" s="37"/>
      <c r="G112" s="38"/>
      <c r="H112" s="38"/>
      <c r="I112" s="86"/>
      <c r="J112" s="23" t="str">
        <f>IF(OR($E112&lt;&gt;"",$F112&lt;&gt;"",$G112&lt;&gt;"",$H112&lt;&gt;"",$I112&lt;&gt;""),
IF($E112="Не запланированы","Готово",
IF(CONCATENATE(IF(AND($E112&lt;&gt;"Не запланированы", OR($F112="",$G112="",$H112="",$I112="")),"Заполнены не все графы.",""),
IF(ISNUMBER(MATCH($E112,Мероприятие2[Мероприятие],0)),"",CHAR(10)&amp;"Мероприятие не выбрано или введено с ошибкой."),
IF(ISNUMBER(MATCH($F112,Источник2[Источник финансирования],0)),"",CHAR(10)&amp;"Источник финансирования не выбран или введен с ошибкой."),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),ISNUMBER($H112)),"",CHAR(10)&amp;"Графы 7-8 не заполнены или заполнены некорректно (допускается ввод только чисел без пробелов и букв)."),
IF($I112="","Ссылка не указана","")
)="","Готово",
IF(OR($E112="",$F112="",$G112="",$H112="",$I112=""),
CONCATENATE(IF(СВОД[[#This Row],[мероприятие]]&lt;&gt;"Не запланированы","Заполнены не все графы.",""),
IF(ISNUMBER(MATCH($E112,Мероприятие2[Мероприятие],0)),"",CHAR(10)&amp;"Мероприятие не выбрано или введено с ошибкой."),
IF(ISNUMBER(MATCH($F1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),ISNUMBER($H1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="","Ссылка не указана","")
),"Готово"))),"")</f>
        <v/>
      </c>
    </row>
    <row r="113" spans="1:10" ht="15" x14ac:dyDescent="0.2">
      <c r="A113" s="30">
        <f t="shared" si="6"/>
        <v>92</v>
      </c>
      <c r="B113" s="50"/>
      <c r="C113" s="51"/>
      <c r="D113" s="50"/>
      <c r="E113" s="36"/>
      <c r="F113" s="37"/>
      <c r="G113" s="38"/>
      <c r="H113" s="38"/>
      <c r="I113" s="86"/>
      <c r="J113" s="23" t="str">
        <f>IF(OR($E113&lt;&gt;"",$F113&lt;&gt;"",$G113&lt;&gt;"",$H113&lt;&gt;"",$I113&lt;&gt;""),
IF($E113="Не запланированы","Готово",
IF(CONCATENATE(IF(AND($E113&lt;&gt;"Не запланированы", OR($F113="",$G113="",$H113="",$I113="")),"Заполнены не все графы.",""),
IF(ISNUMBER(MATCH($E113,Мероприятие2[Мероприятие],0)),"",CHAR(10)&amp;"Мероприятие не выбрано или введено с ошибкой."),
IF(ISNUMBER(MATCH($F113,Источник2[Источник финансирования],0)),"",CHAR(10)&amp;"Источник финансирования не выбран или введен с ошибкой."),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),ISNUMBER($H113)),"",CHAR(10)&amp;"Графы 7-8 не заполнены или заполнены некорректно (допускается ввод только чисел без пробелов и букв)."),
IF($I113="","Ссылка не указана","")
)="","Готово",
IF(OR($E113="",$F113="",$G113="",$H113="",$I113=""),
CONCATENATE(IF(СВОД[[#This Row],[мероприятие]]&lt;&gt;"Не запланированы","Заполнены не все графы.",""),
IF(ISNUMBER(MATCH($E113,Мероприятие2[Мероприятие],0)),"",CHAR(10)&amp;"Мероприятие не выбрано или введено с ошибкой."),
IF(ISNUMBER(MATCH($F1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),ISNUMBER($H1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="","Ссылка не указана","")
),"Готово"))),"")</f>
        <v/>
      </c>
    </row>
    <row r="114" spans="1:10" ht="15" x14ac:dyDescent="0.2">
      <c r="A114" s="30">
        <f t="shared" si="6"/>
        <v>93</v>
      </c>
      <c r="B114" s="50"/>
      <c r="C114" s="51"/>
      <c r="D114" s="50"/>
      <c r="E114" s="36"/>
      <c r="F114" s="37"/>
      <c r="G114" s="38"/>
      <c r="H114" s="38"/>
      <c r="I114" s="86"/>
      <c r="J114" s="23" t="str">
        <f>IF(OR($E114&lt;&gt;"",$F114&lt;&gt;"",$G114&lt;&gt;"",$H114&lt;&gt;"",$I114&lt;&gt;""),
IF($E114="Не запланированы","Готово",
IF(CONCATENATE(IF(AND($E114&lt;&gt;"Не запланированы", OR($F114="",$G114="",$H114="",$I114="")),"Заполнены не все графы.",""),
IF(ISNUMBER(MATCH($E114,Мероприятие2[Мероприятие],0)),"",CHAR(10)&amp;"Мероприятие не выбрано или введено с ошибкой."),
IF(ISNUMBER(MATCH($F114,Источник2[Источник финансирования],0)),"",CHAR(10)&amp;"Источник финансирования не выбран или введен с ошибкой."),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),ISNUMBER($H114)),"",CHAR(10)&amp;"Графы 7-8 не заполнены или заполнены некорректно (допускается ввод только чисел без пробелов и букв)."),
IF($I114="","Ссылка не указана","")
)="","Готово",
IF(OR($E114="",$F114="",$G114="",$H114="",$I114=""),
CONCATENATE(IF(СВОД[[#This Row],[мероприятие]]&lt;&gt;"Не запланированы","Заполнены не все графы.",""),
IF(ISNUMBER(MATCH($E114,Мероприятие2[Мероприятие],0)),"",CHAR(10)&amp;"Мероприятие не выбрано или введено с ошибкой."),
IF(ISNUMBER(MATCH($F1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),ISNUMBER($H1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="","Ссылка не указана","")
),"Готово"))),"")</f>
        <v/>
      </c>
    </row>
    <row r="115" spans="1:10" ht="15" x14ac:dyDescent="0.2">
      <c r="A115" s="30">
        <f t="shared" si="6"/>
        <v>94</v>
      </c>
      <c r="B115" s="50"/>
      <c r="C115" s="51"/>
      <c r="D115" s="50"/>
      <c r="E115" s="36"/>
      <c r="F115" s="37"/>
      <c r="G115" s="38"/>
      <c r="H115" s="38"/>
      <c r="I115" s="86"/>
      <c r="J115" s="23" t="str">
        <f>IF(OR($E115&lt;&gt;"",$F115&lt;&gt;"",$G115&lt;&gt;"",$H115&lt;&gt;"",$I115&lt;&gt;""),
IF($E115="Не запланированы","Готово",
IF(CONCATENATE(IF(AND($E115&lt;&gt;"Не запланированы", OR($F115="",$G115="",$H115="",$I115="")),"Заполнены не все графы.",""),
IF(ISNUMBER(MATCH($E115,Мероприятие2[Мероприятие],0)),"",CHAR(10)&amp;"Мероприятие не выбрано или введено с ошибкой."),
IF(ISNUMBER(MATCH($F115,Источник2[Источник финансирования],0)),"",CHAR(10)&amp;"Источник финансирования не выбран или введен с ошибкой."),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),ISNUMBER($H115)),"",CHAR(10)&amp;"Графы 7-8 не заполнены или заполнены некорректно (допускается ввод только чисел без пробелов и букв)."),
IF($I115="","Ссылка не указана","")
)="","Готово",
IF(OR($E115="",$F115="",$G115="",$H115="",$I115=""),
CONCATENATE(IF(СВОД[[#This Row],[мероприятие]]&lt;&gt;"Не запланированы","Заполнены не все графы.",""),
IF(ISNUMBER(MATCH($E115,Мероприятие2[Мероприятие],0)),"",CHAR(10)&amp;"Мероприятие не выбрано или введено с ошибкой."),
IF(ISNUMBER(MATCH($F1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),ISNUMBER($H1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="","Ссылка не указана","")
),"Готово"))),"")</f>
        <v/>
      </c>
    </row>
    <row r="116" spans="1:10" ht="15" x14ac:dyDescent="0.2">
      <c r="A116" s="30">
        <f t="shared" si="6"/>
        <v>95</v>
      </c>
      <c r="B116" s="50"/>
      <c r="C116" s="51"/>
      <c r="D116" s="50"/>
      <c r="E116" s="36"/>
      <c r="F116" s="37"/>
      <c r="G116" s="38"/>
      <c r="H116" s="38"/>
      <c r="I116" s="86"/>
      <c r="J116" s="23" t="str">
        <f>IF(OR($E116&lt;&gt;"",$F116&lt;&gt;"",$G116&lt;&gt;"",$H116&lt;&gt;"",$I116&lt;&gt;""),
IF($E116="Не запланированы","Готово",
IF(CONCATENATE(IF(AND($E116&lt;&gt;"Не запланированы", OR($F116="",$G116="",$H116="",$I116="")),"Заполнены не все графы.",""),
IF(ISNUMBER(MATCH($E116,Мероприятие2[Мероприятие],0)),"",CHAR(10)&amp;"Мероприятие не выбрано или введено с ошибкой."),
IF(ISNUMBER(MATCH($F116,Источник2[Источник финансирования],0)),"",CHAR(10)&amp;"Источник финансирования не выбран или введен с ошибкой."),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),ISNUMBER($H116)),"",CHAR(10)&amp;"Графы 7-8 не заполнены или заполнены некорректно (допускается ввод только чисел без пробелов и букв)."),
IF($I116="","Ссылка не указана","")
)="","Готово",
IF(OR($E116="",$F116="",$G116="",$H116="",$I116=""),
CONCATENATE(IF(СВОД[[#This Row],[мероприятие]]&lt;&gt;"Не запланированы","Заполнены не все графы.",""),
IF(ISNUMBER(MATCH($E116,Мероприятие2[Мероприятие],0)),"",CHAR(10)&amp;"Мероприятие не выбрано или введено с ошибкой."),
IF(ISNUMBER(MATCH($F1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),ISNUMBER($H1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="","Ссылка не указана","")
),"Готово"))),"")</f>
        <v/>
      </c>
    </row>
    <row r="117" spans="1:10" ht="15" x14ac:dyDescent="0.2">
      <c r="A117" s="30">
        <f t="shared" si="6"/>
        <v>96</v>
      </c>
      <c r="B117" s="50"/>
      <c r="C117" s="51"/>
      <c r="D117" s="50"/>
      <c r="E117" s="36"/>
      <c r="F117" s="37"/>
      <c r="G117" s="38"/>
      <c r="H117" s="38"/>
      <c r="I117" s="86"/>
      <c r="J117" s="23" t="str">
        <f>IF(OR($E117&lt;&gt;"",$F117&lt;&gt;"",$G117&lt;&gt;"",$H117&lt;&gt;"",$I117&lt;&gt;""),
IF($E117="Не запланированы","Готово",
IF(CONCATENATE(IF(AND($E117&lt;&gt;"Не запланированы", OR($F117="",$G117="",$H117="",$I117="")),"Заполнены не все графы.",""),
IF(ISNUMBER(MATCH($E117,Мероприятие2[Мероприятие],0)),"",CHAR(10)&amp;"Мероприятие не выбрано или введено с ошибкой."),
IF(ISNUMBER(MATCH($F117,Источник2[Источник финансирования],0)),"",CHAR(10)&amp;"Источник финансирования не выбран или введен с ошибкой."),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),ISNUMBER($H117)),"",CHAR(10)&amp;"Графы 7-8 не заполнены или заполнены некорректно (допускается ввод только чисел без пробелов и букв)."),
IF($I117="","Ссылка не указана","")
)="","Готово",
IF(OR($E117="",$F117="",$G117="",$H117="",$I117=""),
CONCATENATE(IF(СВОД[[#This Row],[мероприятие]]&lt;&gt;"Не запланированы","Заполнены не все графы.",""),
IF(ISNUMBER(MATCH($E117,Мероприятие2[Мероприятие],0)),"",CHAR(10)&amp;"Мероприятие не выбрано или введено с ошибкой."),
IF(ISNUMBER(MATCH($F1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),ISNUMBER($H1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="","Ссылка не указана","")
),"Готово"))),"")</f>
        <v/>
      </c>
    </row>
    <row r="118" spans="1:10" ht="15" x14ac:dyDescent="0.2">
      <c r="A118" s="30">
        <f t="shared" si="6"/>
        <v>97</v>
      </c>
      <c r="B118" s="50"/>
      <c r="C118" s="51"/>
      <c r="D118" s="50"/>
      <c r="E118" s="36"/>
      <c r="F118" s="37"/>
      <c r="G118" s="38"/>
      <c r="H118" s="38"/>
      <c r="I118" s="86"/>
      <c r="J118" s="23" t="str">
        <f>IF(OR($E118&lt;&gt;"",$F118&lt;&gt;"",$G118&lt;&gt;"",$H118&lt;&gt;"",$I118&lt;&gt;""),
IF($E118="Не запланированы","Готово",
IF(CONCATENATE(IF(AND($E118&lt;&gt;"Не запланированы", OR($F118="",$G118="",$H118="",$I118="")),"Заполнены не все графы.",""),
IF(ISNUMBER(MATCH($E118,Мероприятие2[Мероприятие],0)),"",CHAR(10)&amp;"Мероприятие не выбрано или введено с ошибкой."),
IF(ISNUMBER(MATCH($F118,Источник2[Источник финансирования],0)),"",CHAR(10)&amp;"Источник финансирования не выбран или введен с ошибкой."),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),ISNUMBER($H118)),"",CHAR(10)&amp;"Графы 7-8 не заполнены или заполнены некорректно (допускается ввод только чисел без пробелов и букв)."),
IF($I118="","Ссылка не указана","")
)="","Готово",
IF(OR($E118="",$F118="",$G118="",$H118="",$I118=""),
CONCATENATE(IF(СВОД[[#This Row],[мероприятие]]&lt;&gt;"Не запланированы","Заполнены не все графы.",""),
IF(ISNUMBER(MATCH($E118,Мероприятие2[Мероприятие],0)),"",CHAR(10)&amp;"Мероприятие не выбрано или введено с ошибкой."),
IF(ISNUMBER(MATCH($F1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),ISNUMBER($H1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="","Ссылка не указана","")
),"Готово"))),"")</f>
        <v/>
      </c>
    </row>
    <row r="119" spans="1:10" ht="15" x14ac:dyDescent="0.2">
      <c r="A119" s="30">
        <f t="shared" si="6"/>
        <v>98</v>
      </c>
      <c r="B119" s="50"/>
      <c r="C119" s="51"/>
      <c r="D119" s="50"/>
      <c r="E119" s="36"/>
      <c r="F119" s="37"/>
      <c r="G119" s="38"/>
      <c r="H119" s="38"/>
      <c r="I119" s="86"/>
      <c r="J119" s="23" t="str">
        <f>IF(OR($E119&lt;&gt;"",$F119&lt;&gt;"",$G119&lt;&gt;"",$H119&lt;&gt;"",$I119&lt;&gt;""),
IF($E119="Не запланированы","Готово",
IF(CONCATENATE(IF(AND($E119&lt;&gt;"Не запланированы", OR($F119="",$G119="",$H119="",$I119="")),"Заполнены не все графы.",""),
IF(ISNUMBER(MATCH($E119,Мероприятие2[Мероприятие],0)),"",CHAR(10)&amp;"Мероприятие не выбрано или введено с ошибкой."),
IF(ISNUMBER(MATCH($F119,Источник2[Источник финансирования],0)),"",CHAR(10)&amp;"Источник финансирования не выбран или введен с ошибкой."),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),ISNUMBER($H119)),"",CHAR(10)&amp;"Графы 7-8 не заполнены или заполнены некорректно (допускается ввод только чисел без пробелов и букв)."),
IF($I119="","Ссылка не указана","")
)="","Готово",
IF(OR($E119="",$F119="",$G119="",$H119="",$I119=""),
CONCATENATE(IF(СВОД[[#This Row],[мероприятие]]&lt;&gt;"Не запланированы","Заполнены не все графы.",""),
IF(ISNUMBER(MATCH($E119,Мероприятие2[Мероприятие],0)),"",CHAR(10)&amp;"Мероприятие не выбрано или введено с ошибкой."),
IF(ISNUMBER(MATCH($F1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),ISNUMBER($H1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="","Ссылка не указана","")
),"Готово"))),"")</f>
        <v/>
      </c>
    </row>
    <row r="120" spans="1:10" ht="15" x14ac:dyDescent="0.2">
      <c r="A120" s="30">
        <f t="shared" si="6"/>
        <v>99</v>
      </c>
      <c r="B120" s="50"/>
      <c r="C120" s="51"/>
      <c r="D120" s="50"/>
      <c r="E120" s="36"/>
      <c r="F120" s="37"/>
      <c r="G120" s="38"/>
      <c r="H120" s="38"/>
      <c r="I120" s="86"/>
      <c r="J120" s="23" t="str">
        <f>IF(OR($E120&lt;&gt;"",$F120&lt;&gt;"",$G120&lt;&gt;"",$H120&lt;&gt;"",$I120&lt;&gt;""),
IF($E120="Не запланированы","Готово",
IF(CONCATENATE(IF(AND($E120&lt;&gt;"Не запланированы", OR($F120="",$G120="",$H120="",$I120="")),"Заполнены не все графы.",""),
IF(ISNUMBER(MATCH($E120,Мероприятие2[Мероприятие],0)),"",CHAR(10)&amp;"Мероприятие не выбрано или введено с ошибкой."),
IF(ISNUMBER(MATCH($F120,Источник2[Источник финансирования],0)),"",CHAR(10)&amp;"Источник финансирования не выбран или введен с ошибкой."),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),ISNUMBER($H120)),"",CHAR(10)&amp;"Графы 7-8 не заполнены или заполнены некорректно (допускается ввод только чисел без пробелов и букв)."),
IF($I120="","Ссылка не указана","")
)="","Готово",
IF(OR($E120="",$F120="",$G120="",$H120="",$I120=""),
CONCATENATE(IF(СВОД[[#This Row],[мероприятие]]&lt;&gt;"Не запланированы","Заполнены не все графы.",""),
IF(ISNUMBER(MATCH($E120,Мероприятие2[Мероприятие],0)),"",CHAR(10)&amp;"Мероприятие не выбрано или введено с ошибкой."),
IF(ISNUMBER(MATCH($F1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),ISNUMBER($H1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="","Ссылка не указана","")
),"Готово"))),"")</f>
        <v/>
      </c>
    </row>
    <row r="121" spans="1:10" ht="15" x14ac:dyDescent="0.2">
      <c r="A121" s="30">
        <f t="shared" si="6"/>
        <v>100</v>
      </c>
      <c r="B121" s="50"/>
      <c r="C121" s="51"/>
      <c r="D121" s="50"/>
      <c r="E121" s="36"/>
      <c r="F121" s="37"/>
      <c r="G121" s="38"/>
      <c r="H121" s="38"/>
      <c r="I121" s="86"/>
      <c r="J121" s="23" t="str">
        <f>IF(OR($E121&lt;&gt;"",$F121&lt;&gt;"",$G121&lt;&gt;"",$H121&lt;&gt;"",$I121&lt;&gt;""),
IF($E121="Не запланированы","Готово",
IF(CONCATENATE(IF(AND($E121&lt;&gt;"Не запланированы", OR($F121="",$G121="",$H121="",$I121="")),"Заполнены не все графы.",""),
IF(ISNUMBER(MATCH($E121,Мероприятие2[Мероприятие],0)),"",CHAR(10)&amp;"Мероприятие не выбрано или введено с ошибкой."),
IF(ISNUMBER(MATCH($F121,Источник2[Источник финансирования],0)),"",CHAR(10)&amp;"Источник финансирования не выбран или введен с ошибкой."),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),ISNUMBER($H121)),"",CHAR(10)&amp;"Графы 7-8 не заполнены или заполнены некорректно (допускается ввод только чисел без пробелов и букв)."),
IF($I121="","Ссылка не указана","")
)="","Готово",
IF(OR($E121="",$F121="",$G121="",$H121="",$I121=""),
CONCATENATE(IF(СВОД[[#This Row],[мероприятие]]&lt;&gt;"Не запланированы","Заполнены не все графы.",""),
IF(ISNUMBER(MATCH($E121,Мероприятие2[Мероприятие],0)),"",CHAR(10)&amp;"Мероприятие не выбрано или введено с ошибкой."),
IF(ISNUMBER(MATCH($F1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),ISNUMBER($H1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="","Ссылка не указана","")
),"Готово"))),"")</f>
        <v/>
      </c>
    </row>
    <row r="122" spans="1:10" ht="15" x14ac:dyDescent="0.2">
      <c r="A122" s="30">
        <f t="shared" si="6"/>
        <v>101</v>
      </c>
      <c r="B122" s="50"/>
      <c r="C122" s="51"/>
      <c r="D122" s="50"/>
      <c r="E122" s="36"/>
      <c r="F122" s="37"/>
      <c r="G122" s="38"/>
      <c r="H122" s="38"/>
      <c r="I122" s="86"/>
      <c r="J122" s="23" t="str">
        <f>IF(OR($E122&lt;&gt;"",$F122&lt;&gt;"",$G122&lt;&gt;"",$H122&lt;&gt;"",$I122&lt;&gt;""),
IF($E122="Не запланированы","Готово",
IF(CONCATENATE(IF(AND($E122&lt;&gt;"Не запланированы", OR($F122="",$G122="",$H122="",$I122="")),"Заполнены не все графы.",""),
IF(ISNUMBER(MATCH($E122,Мероприятие2[Мероприятие],0)),"",CHAR(10)&amp;"Мероприятие не выбрано или введено с ошибкой."),
IF(ISNUMBER(MATCH($F122,Источник2[Источник финансирования],0)),"",CHAR(10)&amp;"Источник финансирования не выбран или введен с ошибкой."),
IF($H122&gt;$G1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),ISNUMBER($H122)),"",CHAR(10)&amp;"Графы 7-8 не заполнены или заполнены некорректно (допускается ввод только чисел без пробелов и букв)."),
IF($I122="","Ссылка не указана","")
)="","Готово",
IF(OR($E122="",$F122="",$G122="",$H122="",$I122=""),
CONCATENATE(IF(СВОД[[#This Row],[мероприятие]]&lt;&gt;"Не запланированы","Заполнены не все графы.",""),
IF(ISNUMBER(MATCH($E122,Мероприятие2[Мероприятие],0)),"",CHAR(10)&amp;"Мероприятие не выбрано или введено с ошибкой."),
IF(ISNUMBER(MATCH($F1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&gt;$G1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),ISNUMBER($H1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="","Ссылка не указана","")
),"Готово"))),"")</f>
        <v/>
      </c>
    </row>
    <row r="123" spans="1:10" ht="15" x14ac:dyDescent="0.2">
      <c r="A123" s="30">
        <f t="shared" si="6"/>
        <v>102</v>
      </c>
      <c r="B123" s="50"/>
      <c r="C123" s="51"/>
      <c r="D123" s="50"/>
      <c r="E123" s="36"/>
      <c r="F123" s="37"/>
      <c r="G123" s="38"/>
      <c r="H123" s="38"/>
      <c r="I123" s="86"/>
      <c r="J123" s="23" t="str">
        <f>IF(OR($E123&lt;&gt;"",$F123&lt;&gt;"",$G123&lt;&gt;"",$H123&lt;&gt;"",$I123&lt;&gt;""),
IF($E123="Не запланированы","Готово",
IF(CONCATENATE(IF(AND($E123&lt;&gt;"Не запланированы", OR($F123="",$G123="",$H123="",$I123="")),"Заполнены не все графы.",""),
IF(ISNUMBER(MATCH($E123,Мероприятие2[Мероприятие],0)),"",CHAR(10)&amp;"Мероприятие не выбрано или введено с ошибкой."),
IF(ISNUMBER(MATCH($F123,Источник2[Источник финансирования],0)),"",CHAR(10)&amp;"Источник финансирования не выбран или введен с ошибкой."),
IF($H123&gt;$G1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),ISNUMBER($H123)),"",CHAR(10)&amp;"Графы 7-8 не заполнены или заполнены некорректно (допускается ввод только чисел без пробелов и букв)."),
IF($I123="","Ссылка не указана","")
)="","Готово",
IF(OR($E123="",$F123="",$G123="",$H123="",$I123=""),
CONCATENATE(IF(СВОД[[#This Row],[мероприятие]]&lt;&gt;"Не запланированы","Заполнены не все графы.",""),
IF(ISNUMBER(MATCH($E123,Мероприятие2[Мероприятие],0)),"",CHAR(10)&amp;"Мероприятие не выбрано или введено с ошибкой."),
IF(ISNUMBER(MATCH($F1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&gt;$G1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),ISNUMBER($H1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="","Ссылка не указана","")
),"Готово"))),"")</f>
        <v/>
      </c>
    </row>
    <row r="124" spans="1:10" ht="15" x14ac:dyDescent="0.2">
      <c r="A124" s="30">
        <f t="shared" si="6"/>
        <v>103</v>
      </c>
      <c r="B124" s="50"/>
      <c r="C124" s="51"/>
      <c r="D124" s="50"/>
      <c r="E124" s="36"/>
      <c r="F124" s="37"/>
      <c r="G124" s="38"/>
      <c r="H124" s="38"/>
      <c r="I124" s="86"/>
      <c r="J124" s="23" t="str">
        <f>IF(OR($E124&lt;&gt;"",$F124&lt;&gt;"",$G124&lt;&gt;"",$H124&lt;&gt;"",$I124&lt;&gt;""),
IF($E124="Не запланированы","Готово",
IF(CONCATENATE(IF(AND($E124&lt;&gt;"Не запланированы", OR($F124="",$G124="",$H124="",$I124="")),"Заполнены не все графы.",""),
IF(ISNUMBER(MATCH($E124,Мероприятие2[Мероприятие],0)),"",CHAR(10)&amp;"Мероприятие не выбрано или введено с ошибкой."),
IF(ISNUMBER(MATCH($F124,Источник2[Источник финансирования],0)),"",CHAR(10)&amp;"Источник финансирования не выбран или введен с ошибкой."),
IF($H124&gt;$G1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),ISNUMBER($H124)),"",CHAR(10)&amp;"Графы 7-8 не заполнены или заполнены некорректно (допускается ввод только чисел без пробелов и букв)."),
IF($I124="","Ссылка не указана","")
)="","Готово",
IF(OR($E124="",$F124="",$G124="",$H124="",$I124=""),
CONCATENATE(IF(СВОД[[#This Row],[мероприятие]]&lt;&gt;"Не запланированы","Заполнены не все графы.",""),
IF(ISNUMBER(MATCH($E124,Мероприятие2[Мероприятие],0)),"",CHAR(10)&amp;"Мероприятие не выбрано или введено с ошибкой."),
IF(ISNUMBER(MATCH($F1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&gt;$G1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),ISNUMBER($H1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="","Ссылка не указана","")
),"Готово"))),"")</f>
        <v/>
      </c>
    </row>
    <row r="125" spans="1:10" ht="15" x14ac:dyDescent="0.2">
      <c r="A125" s="30">
        <f t="shared" si="6"/>
        <v>104</v>
      </c>
      <c r="B125" s="50"/>
      <c r="C125" s="51"/>
      <c r="D125" s="50"/>
      <c r="E125" s="36"/>
      <c r="F125" s="37"/>
      <c r="G125" s="38"/>
      <c r="H125" s="38"/>
      <c r="I125" s="86"/>
      <c r="J125" s="23" t="str">
        <f>IF(OR($E125&lt;&gt;"",$F125&lt;&gt;"",$G125&lt;&gt;"",$H125&lt;&gt;"",$I125&lt;&gt;""),
IF($E125="Не запланированы","Готово",
IF(CONCATENATE(IF(AND($E125&lt;&gt;"Не запланированы", OR($F125="",$G125="",$H125="",$I125="")),"Заполнены не все графы.",""),
IF(ISNUMBER(MATCH($E125,Мероприятие2[Мероприятие],0)),"",CHAR(10)&amp;"Мероприятие не выбрано или введено с ошибкой."),
IF(ISNUMBER(MATCH($F125,Источник2[Источник финансирования],0)),"",CHAR(10)&amp;"Источник финансирования не выбран или введен с ошибкой."),
IF($H125&gt;$G1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),ISNUMBER($H125)),"",CHAR(10)&amp;"Графы 7-8 не заполнены или заполнены некорректно (допускается ввод только чисел без пробелов и букв)."),
IF($I125="","Ссылка не указана","")
)="","Готово",
IF(OR($E125="",$F125="",$G125="",$H125="",$I125=""),
CONCATENATE(IF(СВОД[[#This Row],[мероприятие]]&lt;&gt;"Не запланированы","Заполнены не все графы.",""),
IF(ISNUMBER(MATCH($E125,Мероприятие2[Мероприятие],0)),"",CHAR(10)&amp;"Мероприятие не выбрано или введено с ошибкой."),
IF(ISNUMBER(MATCH($F1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&gt;$G1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),ISNUMBER($H1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="","Ссылка не указана","")
),"Готово"))),"")</f>
        <v/>
      </c>
    </row>
    <row r="126" spans="1:10" ht="15" x14ac:dyDescent="0.2">
      <c r="A126" s="30">
        <f t="shared" si="6"/>
        <v>105</v>
      </c>
      <c r="B126" s="50"/>
      <c r="C126" s="51"/>
      <c r="D126" s="50"/>
      <c r="E126" s="36"/>
      <c r="F126" s="37"/>
      <c r="G126" s="38"/>
      <c r="H126" s="38"/>
      <c r="I126" s="86"/>
      <c r="J126" s="23" t="str">
        <f>IF(OR($E126&lt;&gt;"",$F126&lt;&gt;"",$G126&lt;&gt;"",$H126&lt;&gt;"",$I126&lt;&gt;""),
IF($E126="Не запланированы","Готово",
IF(CONCATENATE(IF(AND($E126&lt;&gt;"Не запланированы", OR($F126="",$G126="",$H126="",$I126="")),"Заполнены не все графы.",""),
IF(ISNUMBER(MATCH($E126,Мероприятие2[Мероприятие],0)),"",CHAR(10)&amp;"Мероприятие не выбрано или введено с ошибкой."),
IF(ISNUMBER(MATCH($F126,Источник2[Источник финансирования],0)),"",CHAR(10)&amp;"Источник финансирования не выбран или введен с ошибкой."),
IF($H126&gt;$G1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),ISNUMBER($H126)),"",CHAR(10)&amp;"Графы 7-8 не заполнены или заполнены некорректно (допускается ввод только чисел без пробелов и букв)."),
IF($I126="","Ссылка не указана","")
)="","Готово",
IF(OR($E126="",$F126="",$G126="",$H126="",$I126=""),
CONCATENATE(IF(СВОД[[#This Row],[мероприятие]]&lt;&gt;"Не запланированы","Заполнены не все графы.",""),
IF(ISNUMBER(MATCH($E126,Мероприятие2[Мероприятие],0)),"",CHAR(10)&amp;"Мероприятие не выбрано или введено с ошибкой."),
IF(ISNUMBER(MATCH($F1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&gt;$G1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),ISNUMBER($H1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="","Ссылка не указана","")
),"Готово"))),"")</f>
        <v/>
      </c>
    </row>
    <row r="127" spans="1:10" ht="15" x14ac:dyDescent="0.2">
      <c r="A127" s="30">
        <f t="shared" si="6"/>
        <v>106</v>
      </c>
      <c r="B127" s="50"/>
      <c r="C127" s="51"/>
      <c r="D127" s="50"/>
      <c r="E127" s="36"/>
      <c r="F127" s="37"/>
      <c r="G127" s="38"/>
      <c r="H127" s="38"/>
      <c r="I127" s="86"/>
      <c r="J127" s="23" t="str">
        <f>IF(OR($E127&lt;&gt;"",$F127&lt;&gt;"",$G127&lt;&gt;"",$H127&lt;&gt;"",$I127&lt;&gt;""),
IF($E127="Не запланированы","Готово",
IF(CONCATENATE(IF(AND($E127&lt;&gt;"Не запланированы", OR($F127="",$G127="",$H127="",$I127="")),"Заполнены не все графы.",""),
IF(ISNUMBER(MATCH($E127,Мероприятие2[Мероприятие],0)),"",CHAR(10)&amp;"Мероприятие не выбрано или введено с ошибкой."),
IF(ISNUMBER(MATCH($F127,Источник2[Источник финансирования],0)),"",CHAR(10)&amp;"Источник финансирования не выбран или введен с ошибкой."),
IF($H127&gt;$G1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),ISNUMBER($H127)),"",CHAR(10)&amp;"Графы 7-8 не заполнены или заполнены некорректно (допускается ввод только чисел без пробелов и букв)."),
IF($I127="","Ссылка не указана","")
)="","Готово",
IF(OR($E127="",$F127="",$G127="",$H127="",$I127=""),
CONCATENATE(IF(СВОД[[#This Row],[мероприятие]]&lt;&gt;"Не запланированы","Заполнены не все графы.",""),
IF(ISNUMBER(MATCH($E127,Мероприятие2[Мероприятие],0)),"",CHAR(10)&amp;"Мероприятие не выбрано или введено с ошибкой."),
IF(ISNUMBER(MATCH($F1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&gt;$G1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),ISNUMBER($H1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="","Ссылка не указана","")
),"Готово"))),"")</f>
        <v/>
      </c>
    </row>
    <row r="128" spans="1:10" ht="15" x14ac:dyDescent="0.2">
      <c r="A128" s="30">
        <f t="shared" si="6"/>
        <v>107</v>
      </c>
      <c r="B128" s="50"/>
      <c r="C128" s="51"/>
      <c r="D128" s="50"/>
      <c r="E128" s="36"/>
      <c r="F128" s="37"/>
      <c r="G128" s="38"/>
      <c r="H128" s="38"/>
      <c r="I128" s="86"/>
      <c r="J128" s="23" t="str">
        <f>IF(OR($E128&lt;&gt;"",$F128&lt;&gt;"",$G128&lt;&gt;"",$H128&lt;&gt;"",$I128&lt;&gt;""),
IF($E128="Не запланированы","Готово",
IF(CONCATENATE(IF(AND($E128&lt;&gt;"Не запланированы", OR($F128="",$G128="",$H128="",$I128="")),"Заполнены не все графы.",""),
IF(ISNUMBER(MATCH($E128,Мероприятие2[Мероприятие],0)),"",CHAR(10)&amp;"Мероприятие не выбрано или введено с ошибкой."),
IF(ISNUMBER(MATCH($F128,Источник2[Источник финансирования],0)),"",CHAR(10)&amp;"Источник финансирования не выбран или введен с ошибкой."),
IF($H128&gt;$G1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),ISNUMBER($H128)),"",CHAR(10)&amp;"Графы 7-8 не заполнены или заполнены некорректно (допускается ввод только чисел без пробелов и букв)."),
IF($I128="","Ссылка не указана","")
)="","Готово",
IF(OR($E128="",$F128="",$G128="",$H128="",$I128=""),
CONCATENATE(IF(СВОД[[#This Row],[мероприятие]]&lt;&gt;"Не запланированы","Заполнены не все графы.",""),
IF(ISNUMBER(MATCH($E128,Мероприятие2[Мероприятие],0)),"",CHAR(10)&amp;"Мероприятие не выбрано или введено с ошибкой."),
IF(ISNUMBER(MATCH($F1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&gt;$G1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),ISNUMBER($H1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="","Ссылка не указана","")
),"Готово"))),"")</f>
        <v/>
      </c>
    </row>
    <row r="129" spans="1:10" ht="15" x14ac:dyDescent="0.2">
      <c r="A129" s="30">
        <f t="shared" si="6"/>
        <v>108</v>
      </c>
      <c r="B129" s="50"/>
      <c r="C129" s="51"/>
      <c r="D129" s="50"/>
      <c r="E129" s="36"/>
      <c r="F129" s="37"/>
      <c r="G129" s="38"/>
      <c r="H129" s="38"/>
      <c r="I129" s="86"/>
      <c r="J129" s="23" t="str">
        <f>IF(OR($E129&lt;&gt;"",$F129&lt;&gt;"",$G129&lt;&gt;"",$H129&lt;&gt;"",$I129&lt;&gt;""),
IF($E129="Не запланированы","Готово",
IF(CONCATENATE(IF(AND($E129&lt;&gt;"Не запланированы", OR($F129="",$G129="",$H129="",$I129="")),"Заполнены не все графы.",""),
IF(ISNUMBER(MATCH($E129,Мероприятие2[Мероприятие],0)),"",CHAR(10)&amp;"Мероприятие не выбрано или введено с ошибкой."),
IF(ISNUMBER(MATCH($F129,Источник2[Источник финансирования],0)),"",CHAR(10)&amp;"Источник финансирования не выбран или введен с ошибкой."),
IF($H129&gt;$G1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),ISNUMBER($H129)),"",CHAR(10)&amp;"Графы 7-8 не заполнены или заполнены некорректно (допускается ввод только чисел без пробелов и букв)."),
IF($I129="","Ссылка не указана","")
)="","Готово",
IF(OR($E129="",$F129="",$G129="",$H129="",$I129=""),
CONCATENATE(IF(СВОД[[#This Row],[мероприятие]]&lt;&gt;"Не запланированы","Заполнены не все графы.",""),
IF(ISNUMBER(MATCH($E129,Мероприятие2[Мероприятие],0)),"",CHAR(10)&amp;"Мероприятие не выбрано или введено с ошибкой."),
IF(ISNUMBER(MATCH($F1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&gt;$G1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),ISNUMBER($H1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="","Ссылка не указана","")
),"Готово"))),"")</f>
        <v/>
      </c>
    </row>
    <row r="130" spans="1:10" ht="15" x14ac:dyDescent="0.2">
      <c r="A130" s="30">
        <f t="shared" si="6"/>
        <v>109</v>
      </c>
      <c r="B130" s="50"/>
      <c r="C130" s="51"/>
      <c r="D130" s="50"/>
      <c r="E130" s="36"/>
      <c r="F130" s="37"/>
      <c r="G130" s="38"/>
      <c r="H130" s="38"/>
      <c r="I130" s="86"/>
      <c r="J130" s="23" t="str">
        <f>IF(OR($E130&lt;&gt;"",$F130&lt;&gt;"",$G130&lt;&gt;"",$H130&lt;&gt;"",$I130&lt;&gt;""),
IF($E130="Не запланированы","Готово",
IF(CONCATENATE(IF(AND($E130&lt;&gt;"Не запланированы", OR($F130="",$G130="",$H130="",$I130="")),"Заполнены не все графы.",""),
IF(ISNUMBER(MATCH($E130,Мероприятие2[Мероприятие],0)),"",CHAR(10)&amp;"Мероприятие не выбрано или введено с ошибкой."),
IF(ISNUMBER(MATCH($F130,Источник2[Источник финансирования],0)),"",CHAR(10)&amp;"Источник финансирования не выбран или введен с ошибкой."),
IF($H130&gt;$G1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),ISNUMBER($H130)),"",CHAR(10)&amp;"Графы 7-8 не заполнены или заполнены некорректно (допускается ввод только чисел без пробелов и букв)."),
IF($I130="","Ссылка не указана","")
)="","Готово",
IF(OR($E130="",$F130="",$G130="",$H130="",$I130=""),
CONCATENATE(IF(СВОД[[#This Row],[мероприятие]]&lt;&gt;"Не запланированы","Заполнены не все графы.",""),
IF(ISNUMBER(MATCH($E130,Мероприятие2[Мероприятие],0)),"",CHAR(10)&amp;"Мероприятие не выбрано или введено с ошибкой."),
IF(ISNUMBER(MATCH($F1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&gt;$G1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),ISNUMBER($H1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="","Ссылка не указана","")
),"Готово"))),"")</f>
        <v/>
      </c>
    </row>
    <row r="131" spans="1:10" ht="15" x14ac:dyDescent="0.2">
      <c r="A131" s="30">
        <f t="shared" si="6"/>
        <v>110</v>
      </c>
      <c r="B131" s="50"/>
      <c r="C131" s="51"/>
      <c r="D131" s="50"/>
      <c r="E131" s="36"/>
      <c r="F131" s="37"/>
      <c r="G131" s="38"/>
      <c r="H131" s="38"/>
      <c r="I131" s="86"/>
      <c r="J131" s="23" t="str">
        <f>IF(OR($E131&lt;&gt;"",$F131&lt;&gt;"",$G131&lt;&gt;"",$H131&lt;&gt;"",$I131&lt;&gt;""),
IF($E131="Не запланированы","Готово",
IF(CONCATENATE(IF(AND($E131&lt;&gt;"Не запланированы", OR($F131="",$G131="",$H131="",$I131="")),"Заполнены не все графы.",""),
IF(ISNUMBER(MATCH($E131,Мероприятие2[Мероприятие],0)),"",CHAR(10)&amp;"Мероприятие не выбрано или введено с ошибкой."),
IF(ISNUMBER(MATCH($F131,Источник2[Источник финансирования],0)),"",CHAR(10)&amp;"Источник финансирования не выбран или введен с ошибкой."),
IF($H131&gt;$G1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),ISNUMBER($H131)),"",CHAR(10)&amp;"Графы 7-8 не заполнены или заполнены некорректно (допускается ввод только чисел без пробелов и букв)."),
IF($I131="","Ссылка не указана","")
)="","Готово",
IF(OR($E131="",$F131="",$G131="",$H131="",$I131=""),
CONCATENATE(IF(СВОД[[#This Row],[мероприятие]]&lt;&gt;"Не запланированы","Заполнены не все графы.",""),
IF(ISNUMBER(MATCH($E131,Мероприятие2[Мероприятие],0)),"",CHAR(10)&amp;"Мероприятие не выбрано или введено с ошибкой."),
IF(ISNUMBER(MATCH($F1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&gt;$G1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),ISNUMBER($H1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="","Ссылка не указана","")
),"Готово"))),"")</f>
        <v/>
      </c>
    </row>
    <row r="132" spans="1:10" ht="15" x14ac:dyDescent="0.2">
      <c r="A132" s="30">
        <f t="shared" si="6"/>
        <v>111</v>
      </c>
      <c r="B132" s="50"/>
      <c r="C132" s="51"/>
      <c r="D132" s="50"/>
      <c r="E132" s="36"/>
      <c r="F132" s="37"/>
      <c r="G132" s="38"/>
      <c r="H132" s="38"/>
      <c r="I132" s="86"/>
      <c r="J132" s="23" t="str">
        <f>IF(OR($E132&lt;&gt;"",$F132&lt;&gt;"",$G132&lt;&gt;"",$H132&lt;&gt;"",$I132&lt;&gt;""),
IF($E132="Не запланированы","Готово",
IF(CONCATENATE(IF(AND($E132&lt;&gt;"Не запланированы", OR($F132="",$G132="",$H132="",$I132="")),"Заполнены не все графы.",""),
IF(ISNUMBER(MATCH($E132,Мероприятие2[Мероприятие],0)),"",CHAR(10)&amp;"Мероприятие не выбрано или введено с ошибкой."),
IF(ISNUMBER(MATCH($F132,Источник2[Источник финансирования],0)),"",CHAR(10)&amp;"Источник финансирования не выбран или введен с ошибкой."),
IF($H132&gt;$G1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),ISNUMBER($H132)),"",CHAR(10)&amp;"Графы 7-8 не заполнены или заполнены некорректно (допускается ввод только чисел без пробелов и букв)."),
IF($I132="","Ссылка не указана","")
)="","Готово",
IF(OR($E132="",$F132="",$G132="",$H132="",$I132=""),
CONCATENATE(IF(СВОД[[#This Row],[мероприятие]]&lt;&gt;"Не запланированы","Заполнены не все графы.",""),
IF(ISNUMBER(MATCH($E132,Мероприятие2[Мероприятие],0)),"",CHAR(10)&amp;"Мероприятие не выбрано или введено с ошибкой."),
IF(ISNUMBER(MATCH($F1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&gt;$G1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),ISNUMBER($H1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="","Ссылка не указана","")
),"Готово"))),"")</f>
        <v/>
      </c>
    </row>
    <row r="133" spans="1:10" ht="15" x14ac:dyDescent="0.2">
      <c r="A133" s="30">
        <f t="shared" si="6"/>
        <v>112</v>
      </c>
      <c r="B133" s="50"/>
      <c r="C133" s="51"/>
      <c r="D133" s="50"/>
      <c r="E133" s="36"/>
      <c r="F133" s="37"/>
      <c r="G133" s="38"/>
      <c r="H133" s="38"/>
      <c r="I133" s="86"/>
      <c r="J133" s="23" t="str">
        <f>IF(OR($E133&lt;&gt;"",$F133&lt;&gt;"",$G133&lt;&gt;"",$H133&lt;&gt;"",$I133&lt;&gt;""),
IF($E133="Не запланированы","Готово",
IF(CONCATENATE(IF(AND($E133&lt;&gt;"Не запланированы", OR($F133="",$G133="",$H133="",$I133="")),"Заполнены не все графы.",""),
IF(ISNUMBER(MATCH($E133,Мероприятие2[Мероприятие],0)),"",CHAR(10)&amp;"Мероприятие не выбрано или введено с ошибкой."),
IF(ISNUMBER(MATCH($F133,Источник2[Источник финансирования],0)),"",CHAR(10)&amp;"Источник финансирования не выбран или введен с ошибкой."),
IF($H133&gt;$G1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),ISNUMBER($H133)),"",CHAR(10)&amp;"Графы 7-8 не заполнены или заполнены некорректно (допускается ввод только чисел без пробелов и букв)."),
IF($I133="","Ссылка не указана","")
)="","Готово",
IF(OR($E133="",$F133="",$G133="",$H133="",$I133=""),
CONCATENATE(IF(СВОД[[#This Row],[мероприятие]]&lt;&gt;"Не запланированы","Заполнены не все графы.",""),
IF(ISNUMBER(MATCH($E133,Мероприятие2[Мероприятие],0)),"",CHAR(10)&amp;"Мероприятие не выбрано или введено с ошибкой."),
IF(ISNUMBER(MATCH($F1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&gt;$G1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),ISNUMBER($H1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="","Ссылка не указана","")
),"Готово"))),"")</f>
        <v/>
      </c>
    </row>
    <row r="134" spans="1:10" ht="15" x14ac:dyDescent="0.2">
      <c r="A134" s="30">
        <f t="shared" si="6"/>
        <v>113</v>
      </c>
      <c r="B134" s="50"/>
      <c r="C134" s="51"/>
      <c r="D134" s="50"/>
      <c r="E134" s="36"/>
      <c r="F134" s="37"/>
      <c r="G134" s="38"/>
      <c r="H134" s="38"/>
      <c r="I134" s="86"/>
      <c r="J134" s="23" t="str">
        <f>IF(OR($E134&lt;&gt;"",$F134&lt;&gt;"",$G134&lt;&gt;"",$H134&lt;&gt;"",$I134&lt;&gt;""),
IF($E134="Не запланированы","Готово",
IF(CONCATENATE(IF(AND($E134&lt;&gt;"Не запланированы", OR($F134="",$G134="",$H134="",$I134="")),"Заполнены не все графы.",""),
IF(ISNUMBER(MATCH($E134,Мероприятие2[Мероприятие],0)),"",CHAR(10)&amp;"Мероприятие не выбрано или введено с ошибкой."),
IF(ISNUMBER(MATCH($F134,Источник2[Источник финансирования],0)),"",CHAR(10)&amp;"Источник финансирования не выбран или введен с ошибкой."),
IF($H134&gt;$G1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),ISNUMBER($H134)),"",CHAR(10)&amp;"Графы 7-8 не заполнены или заполнены некорректно (допускается ввод только чисел без пробелов и букв)."),
IF($I134="","Ссылка не указана","")
)="","Готово",
IF(OR($E134="",$F134="",$G134="",$H134="",$I134=""),
CONCATENATE(IF(СВОД[[#This Row],[мероприятие]]&lt;&gt;"Не запланированы","Заполнены не все графы.",""),
IF(ISNUMBER(MATCH($E134,Мероприятие2[Мероприятие],0)),"",CHAR(10)&amp;"Мероприятие не выбрано или введено с ошибкой."),
IF(ISNUMBER(MATCH($F1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&gt;$G1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),ISNUMBER($H1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="","Ссылка не указана","")
),"Готово"))),"")</f>
        <v/>
      </c>
    </row>
    <row r="135" spans="1:10" ht="15" x14ac:dyDescent="0.2">
      <c r="A135" s="30">
        <f t="shared" si="6"/>
        <v>114</v>
      </c>
      <c r="B135" s="50"/>
      <c r="C135" s="51"/>
      <c r="D135" s="50"/>
      <c r="E135" s="36"/>
      <c r="F135" s="37"/>
      <c r="G135" s="38"/>
      <c r="H135" s="38"/>
      <c r="I135" s="86"/>
      <c r="J135" s="23" t="str">
        <f>IF(OR($E135&lt;&gt;"",$F135&lt;&gt;"",$G135&lt;&gt;"",$H135&lt;&gt;"",$I135&lt;&gt;""),
IF($E135="Не запланированы","Готово",
IF(CONCATENATE(IF(AND($E135&lt;&gt;"Не запланированы", OR($F135="",$G135="",$H135="",$I135="")),"Заполнены не все графы.",""),
IF(ISNUMBER(MATCH($E135,Мероприятие2[Мероприятие],0)),"",CHAR(10)&amp;"Мероприятие не выбрано или введено с ошибкой."),
IF(ISNUMBER(MATCH($F135,Источник2[Источник финансирования],0)),"",CHAR(10)&amp;"Источник финансирования не выбран или введен с ошибкой."),
IF($H135&gt;$G1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),ISNUMBER($H135)),"",CHAR(10)&amp;"Графы 7-8 не заполнены или заполнены некорректно (допускается ввод только чисел без пробелов и букв)."),
IF($I135="","Ссылка не указана","")
)="","Готово",
IF(OR($E135="",$F135="",$G135="",$H135="",$I135=""),
CONCATENATE(IF(СВОД[[#This Row],[мероприятие]]&lt;&gt;"Не запланированы","Заполнены не все графы.",""),
IF(ISNUMBER(MATCH($E135,Мероприятие2[Мероприятие],0)),"",CHAR(10)&amp;"Мероприятие не выбрано или введено с ошибкой."),
IF(ISNUMBER(MATCH($F1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&gt;$G1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),ISNUMBER($H1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="","Ссылка не указана","")
),"Готово"))),"")</f>
        <v/>
      </c>
    </row>
    <row r="136" spans="1:10" ht="15" x14ac:dyDescent="0.2">
      <c r="A136" s="30">
        <f t="shared" si="6"/>
        <v>115</v>
      </c>
      <c r="B136" s="50"/>
      <c r="C136" s="51"/>
      <c r="D136" s="50"/>
      <c r="E136" s="36"/>
      <c r="F136" s="37"/>
      <c r="G136" s="38"/>
      <c r="H136" s="38"/>
      <c r="I136" s="86"/>
      <c r="J136" s="23" t="str">
        <f>IF(OR($E136&lt;&gt;"",$F136&lt;&gt;"",$G136&lt;&gt;"",$H136&lt;&gt;"",$I136&lt;&gt;""),
IF($E136="Не запланированы","Готово",
IF(CONCATENATE(IF(AND($E136&lt;&gt;"Не запланированы", OR($F136="",$G136="",$H136="",$I136="")),"Заполнены не все графы.",""),
IF(ISNUMBER(MATCH($E136,Мероприятие2[Мероприятие],0)),"",CHAR(10)&amp;"Мероприятие не выбрано или введено с ошибкой."),
IF(ISNUMBER(MATCH($F136,Источник2[Источник финансирования],0)),"",CHAR(10)&amp;"Источник финансирования не выбран или введен с ошибкой."),
IF($H136&gt;$G1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),ISNUMBER($H136)),"",CHAR(10)&amp;"Графы 7-8 не заполнены или заполнены некорректно (допускается ввод только чисел без пробелов и букв)."),
IF($I136="","Ссылка не указана","")
)="","Готово",
IF(OR($E136="",$F136="",$G136="",$H136="",$I136=""),
CONCATENATE(IF(СВОД[[#This Row],[мероприятие]]&lt;&gt;"Не запланированы","Заполнены не все графы.",""),
IF(ISNUMBER(MATCH($E136,Мероприятие2[Мероприятие],0)),"",CHAR(10)&amp;"Мероприятие не выбрано или введено с ошибкой."),
IF(ISNUMBER(MATCH($F1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&gt;$G1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),ISNUMBER($H1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="","Ссылка не указана","")
),"Готово"))),"")</f>
        <v/>
      </c>
    </row>
    <row r="137" spans="1:10" ht="15" x14ac:dyDescent="0.2">
      <c r="A137" s="30">
        <f t="shared" si="6"/>
        <v>116</v>
      </c>
      <c r="B137" s="50"/>
      <c r="C137" s="51"/>
      <c r="D137" s="50"/>
      <c r="E137" s="36"/>
      <c r="F137" s="37"/>
      <c r="G137" s="38"/>
      <c r="H137" s="38"/>
      <c r="I137" s="86"/>
      <c r="J137" s="23" t="str">
        <f>IF(OR($E137&lt;&gt;"",$F137&lt;&gt;"",$G137&lt;&gt;"",$H137&lt;&gt;"",$I137&lt;&gt;""),
IF($E137="Не запланированы","Готово",
IF(CONCATENATE(IF(AND($E137&lt;&gt;"Не запланированы", OR($F137="",$G137="",$H137="",$I137="")),"Заполнены не все графы.",""),
IF(ISNUMBER(MATCH($E137,Мероприятие2[Мероприятие],0)),"",CHAR(10)&amp;"Мероприятие не выбрано или введено с ошибкой."),
IF(ISNUMBER(MATCH($F137,Источник2[Источник финансирования],0)),"",CHAR(10)&amp;"Источник финансирования не выбран или введен с ошибкой."),
IF($H137&gt;$G1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),ISNUMBER($H137)),"",CHAR(10)&amp;"Графы 7-8 не заполнены или заполнены некорректно (допускается ввод только чисел без пробелов и букв)."),
IF($I137="","Ссылка не указана","")
)="","Готово",
IF(OR($E137="",$F137="",$G137="",$H137="",$I137=""),
CONCATENATE(IF(СВОД[[#This Row],[мероприятие]]&lt;&gt;"Не запланированы","Заполнены не все графы.",""),
IF(ISNUMBER(MATCH($E137,Мероприятие2[Мероприятие],0)),"",CHAR(10)&amp;"Мероприятие не выбрано или введено с ошибкой."),
IF(ISNUMBER(MATCH($F1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&gt;$G1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),ISNUMBER($H1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="","Ссылка не указана","")
),"Готово"))),"")</f>
        <v/>
      </c>
    </row>
    <row r="138" spans="1:10" ht="15" x14ac:dyDescent="0.2">
      <c r="A138" s="30">
        <f t="shared" si="6"/>
        <v>117</v>
      </c>
      <c r="B138" s="50"/>
      <c r="C138" s="51"/>
      <c r="D138" s="50"/>
      <c r="E138" s="36"/>
      <c r="F138" s="37"/>
      <c r="G138" s="38"/>
      <c r="H138" s="38"/>
      <c r="I138" s="86"/>
      <c r="J138" s="23" t="str">
        <f>IF(OR($E138&lt;&gt;"",$F138&lt;&gt;"",$G138&lt;&gt;"",$H138&lt;&gt;"",$I138&lt;&gt;""),
IF($E138="Не запланированы","Готово",
IF(CONCATENATE(IF(AND($E138&lt;&gt;"Не запланированы", OR($F138="",$G138="",$H138="",$I138="")),"Заполнены не все графы.",""),
IF(ISNUMBER(MATCH($E138,Мероприятие2[Мероприятие],0)),"",CHAR(10)&amp;"Мероприятие не выбрано или введено с ошибкой."),
IF(ISNUMBER(MATCH($F138,Источник2[Источник финансирования],0)),"",CHAR(10)&amp;"Источник финансирования не выбран или введен с ошибкой."),
IF($H138&gt;$G1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),ISNUMBER($H138)),"",CHAR(10)&amp;"Графы 7-8 не заполнены или заполнены некорректно (допускается ввод только чисел без пробелов и букв)."),
IF($I138="","Ссылка не указана","")
)="","Готово",
IF(OR($E138="",$F138="",$G138="",$H138="",$I138=""),
CONCATENATE(IF(СВОД[[#This Row],[мероприятие]]&lt;&gt;"Не запланированы","Заполнены не все графы.",""),
IF(ISNUMBER(MATCH($E138,Мероприятие2[Мероприятие],0)),"",CHAR(10)&amp;"Мероприятие не выбрано или введено с ошибкой."),
IF(ISNUMBER(MATCH($F1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&gt;$G1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),ISNUMBER($H1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="","Ссылка не указана","")
),"Готово"))),"")</f>
        <v/>
      </c>
    </row>
    <row r="139" spans="1:10" ht="15" x14ac:dyDescent="0.2">
      <c r="A139" s="30">
        <f t="shared" si="6"/>
        <v>118</v>
      </c>
      <c r="B139" s="50"/>
      <c r="C139" s="51"/>
      <c r="D139" s="50"/>
      <c r="E139" s="36"/>
      <c r="F139" s="37"/>
      <c r="G139" s="38"/>
      <c r="H139" s="38"/>
      <c r="I139" s="86"/>
      <c r="J139" s="23" t="str">
        <f>IF(OR($E139&lt;&gt;"",$F139&lt;&gt;"",$G139&lt;&gt;"",$H139&lt;&gt;"",$I139&lt;&gt;""),
IF($E139="Не запланированы","Готово",
IF(CONCATENATE(IF(AND($E139&lt;&gt;"Не запланированы", OR($F139="",$G139="",$H139="",$I139="")),"Заполнены не все графы.",""),
IF(ISNUMBER(MATCH($E139,Мероприятие2[Мероприятие],0)),"",CHAR(10)&amp;"Мероприятие не выбрано или введено с ошибкой."),
IF(ISNUMBER(MATCH($F139,Источник2[Источник финансирования],0)),"",CHAR(10)&amp;"Источник финансирования не выбран или введен с ошибкой."),
IF($H139&gt;$G1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),ISNUMBER($H139)),"",CHAR(10)&amp;"Графы 7-8 не заполнены или заполнены некорректно (допускается ввод только чисел без пробелов и букв)."),
IF($I139="","Ссылка не указана","")
)="","Готово",
IF(OR($E139="",$F139="",$G139="",$H139="",$I139=""),
CONCATENATE(IF(СВОД[[#This Row],[мероприятие]]&lt;&gt;"Не запланированы","Заполнены не все графы.",""),
IF(ISNUMBER(MATCH($E139,Мероприятие2[Мероприятие],0)),"",CHAR(10)&amp;"Мероприятие не выбрано или введено с ошибкой."),
IF(ISNUMBER(MATCH($F1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&gt;$G1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),ISNUMBER($H1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="","Ссылка не указана","")
),"Готово"))),"")</f>
        <v/>
      </c>
    </row>
    <row r="140" spans="1:10" ht="15" x14ac:dyDescent="0.2">
      <c r="A140" s="30">
        <f t="shared" si="6"/>
        <v>119</v>
      </c>
      <c r="B140" s="50"/>
      <c r="C140" s="51"/>
      <c r="D140" s="50"/>
      <c r="E140" s="36"/>
      <c r="F140" s="37"/>
      <c r="G140" s="38"/>
      <c r="H140" s="38"/>
      <c r="I140" s="86"/>
      <c r="J140" s="23" t="str">
        <f>IF(OR($E140&lt;&gt;"",$F140&lt;&gt;"",$G140&lt;&gt;"",$H140&lt;&gt;"",$I140&lt;&gt;""),
IF($E140="Не запланированы","Готово",
IF(CONCATENATE(IF(AND($E140&lt;&gt;"Не запланированы", OR($F140="",$G140="",$H140="",$I140="")),"Заполнены не все графы.",""),
IF(ISNUMBER(MATCH($E140,Мероприятие2[Мероприятие],0)),"",CHAR(10)&amp;"Мероприятие не выбрано или введено с ошибкой."),
IF(ISNUMBER(MATCH($F140,Источник2[Источник финансирования],0)),"",CHAR(10)&amp;"Источник финансирования не выбран или введен с ошибкой."),
IF($H140&gt;$G1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),ISNUMBER($H140)),"",CHAR(10)&amp;"Графы 7-8 не заполнены или заполнены некорректно (допускается ввод только чисел без пробелов и букв)."),
IF($I140="","Ссылка не указана","")
)="","Готово",
IF(OR($E140="",$F140="",$G140="",$H140="",$I140=""),
CONCATENATE(IF(СВОД[[#This Row],[мероприятие]]&lt;&gt;"Не запланированы","Заполнены не все графы.",""),
IF(ISNUMBER(MATCH($E140,Мероприятие2[Мероприятие],0)),"",CHAR(10)&amp;"Мероприятие не выбрано или введено с ошибкой."),
IF(ISNUMBER(MATCH($F1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&gt;$G1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),ISNUMBER($H1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="","Ссылка не указана","")
),"Готово"))),"")</f>
        <v/>
      </c>
    </row>
    <row r="141" spans="1:10" ht="15" x14ac:dyDescent="0.2">
      <c r="A141" s="30">
        <f t="shared" si="6"/>
        <v>120</v>
      </c>
      <c r="B141" s="50"/>
      <c r="C141" s="51"/>
      <c r="D141" s="50"/>
      <c r="E141" s="36"/>
      <c r="F141" s="37"/>
      <c r="G141" s="38"/>
      <c r="H141" s="38"/>
      <c r="I141" s="86"/>
      <c r="J141" s="23" t="str">
        <f>IF(OR($E141&lt;&gt;"",$F141&lt;&gt;"",$G141&lt;&gt;"",$H141&lt;&gt;"",$I141&lt;&gt;""),
IF($E141="Не запланированы","Готово",
IF(CONCATENATE(IF(AND($E141&lt;&gt;"Не запланированы", OR($F141="",$G141="",$H141="",$I141="")),"Заполнены не все графы.",""),
IF(ISNUMBER(MATCH($E141,Мероприятие2[Мероприятие],0)),"",CHAR(10)&amp;"Мероприятие не выбрано или введено с ошибкой."),
IF(ISNUMBER(MATCH($F141,Источник2[Источник финансирования],0)),"",CHAR(10)&amp;"Источник финансирования не выбран или введен с ошибкой."),
IF($H141&gt;$G1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),ISNUMBER($H141)),"",CHAR(10)&amp;"Графы 7-8 не заполнены или заполнены некорректно (допускается ввод только чисел без пробелов и букв)."),
IF($I141="","Ссылка не указана","")
)="","Готово",
IF(OR($E141="",$F141="",$G141="",$H141="",$I141=""),
CONCATENATE(IF(СВОД[[#This Row],[мероприятие]]&lt;&gt;"Не запланированы","Заполнены не все графы.",""),
IF(ISNUMBER(MATCH($E141,Мероприятие2[Мероприятие],0)),"",CHAR(10)&amp;"Мероприятие не выбрано или введено с ошибкой."),
IF(ISNUMBER(MATCH($F1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&gt;$G1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),ISNUMBER($H1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="","Ссылка не указана","")
),"Готово"))),"")</f>
        <v/>
      </c>
    </row>
    <row r="142" spans="1:10" ht="15" x14ac:dyDescent="0.2">
      <c r="A142" s="30">
        <f t="shared" si="6"/>
        <v>121</v>
      </c>
      <c r="B142" s="50"/>
      <c r="C142" s="51"/>
      <c r="D142" s="50"/>
      <c r="E142" s="36"/>
      <c r="F142" s="37"/>
      <c r="G142" s="38"/>
      <c r="H142" s="38"/>
      <c r="I142" s="86"/>
      <c r="J142" s="23" t="str">
        <f>IF(OR($E142&lt;&gt;"",$F142&lt;&gt;"",$G142&lt;&gt;"",$H142&lt;&gt;"",$I142&lt;&gt;""),
IF($E142="Не запланированы","Готово",
IF(CONCATENATE(IF(AND($E142&lt;&gt;"Не запланированы", OR($F142="",$G142="",$H142="",$I142="")),"Заполнены не все графы.",""),
IF(ISNUMBER(MATCH($E142,Мероприятие2[Мероприятие],0)),"",CHAR(10)&amp;"Мероприятие не выбрано или введено с ошибкой."),
IF(ISNUMBER(MATCH($F142,Источник2[Источник финансирования],0)),"",CHAR(10)&amp;"Источник финансирования не выбран или введен с ошибкой."),
IF($H142&gt;$G1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),ISNUMBER($H142)),"",CHAR(10)&amp;"Графы 7-8 не заполнены или заполнены некорректно (допускается ввод только чисел без пробелов и букв)."),
IF($I142="","Ссылка не указана","")
)="","Готово",
IF(OR($E142="",$F142="",$G142="",$H142="",$I142=""),
CONCATENATE(IF(СВОД[[#This Row],[мероприятие]]&lt;&gt;"Не запланированы","Заполнены не все графы.",""),
IF(ISNUMBER(MATCH($E142,Мероприятие2[Мероприятие],0)),"",CHAR(10)&amp;"Мероприятие не выбрано или введено с ошибкой."),
IF(ISNUMBER(MATCH($F1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&gt;$G1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),ISNUMBER($H1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="","Ссылка не указана","")
),"Готово"))),"")</f>
        <v/>
      </c>
    </row>
    <row r="143" spans="1:10" ht="15" x14ac:dyDescent="0.2">
      <c r="A143" s="30">
        <f t="shared" si="6"/>
        <v>122</v>
      </c>
      <c r="B143" s="50"/>
      <c r="C143" s="51"/>
      <c r="D143" s="50"/>
      <c r="E143" s="36"/>
      <c r="F143" s="37"/>
      <c r="G143" s="38"/>
      <c r="H143" s="38"/>
      <c r="I143" s="86"/>
      <c r="J143" s="23" t="str">
        <f>IF(OR($E143&lt;&gt;"",$F143&lt;&gt;"",$G143&lt;&gt;"",$H143&lt;&gt;"",$I143&lt;&gt;""),
IF($E143="Не запланированы","Готово",
IF(CONCATENATE(IF(AND($E143&lt;&gt;"Не запланированы", OR($F143="",$G143="",$H143="",$I143="")),"Заполнены не все графы.",""),
IF(ISNUMBER(MATCH($E143,Мероприятие2[Мероприятие],0)),"",CHAR(10)&amp;"Мероприятие не выбрано или введено с ошибкой."),
IF(ISNUMBER(MATCH($F143,Источник2[Источник финансирования],0)),"",CHAR(10)&amp;"Источник финансирования не выбран или введен с ошибкой."),
IF($H143&gt;$G1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),ISNUMBER($H143)),"",CHAR(10)&amp;"Графы 7-8 не заполнены или заполнены некорректно (допускается ввод только чисел без пробелов и букв)."),
IF($I143="","Ссылка не указана","")
)="","Готово",
IF(OR($E143="",$F143="",$G143="",$H143="",$I143=""),
CONCATENATE(IF(СВОД[[#This Row],[мероприятие]]&lt;&gt;"Не запланированы","Заполнены не все графы.",""),
IF(ISNUMBER(MATCH($E143,Мероприятие2[Мероприятие],0)),"",CHAR(10)&amp;"Мероприятие не выбрано или введено с ошибкой."),
IF(ISNUMBER(MATCH($F1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&gt;$G1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),ISNUMBER($H1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="","Ссылка не указана","")
),"Готово"))),"")</f>
        <v/>
      </c>
    </row>
    <row r="144" spans="1:10" ht="15" x14ac:dyDescent="0.2">
      <c r="A144" s="30">
        <f t="shared" si="6"/>
        <v>123</v>
      </c>
      <c r="B144" s="50"/>
      <c r="C144" s="51"/>
      <c r="D144" s="50"/>
      <c r="E144" s="36"/>
      <c r="F144" s="37"/>
      <c r="G144" s="38"/>
      <c r="H144" s="38"/>
      <c r="I144" s="86"/>
      <c r="J144" s="23" t="str">
        <f>IF(OR($E144&lt;&gt;"",$F144&lt;&gt;"",$G144&lt;&gt;"",$H144&lt;&gt;"",$I144&lt;&gt;""),
IF($E144="Не запланированы","Готово",
IF(CONCATENATE(IF(AND($E144&lt;&gt;"Не запланированы", OR($F144="",$G144="",$H144="",$I144="")),"Заполнены не все графы.",""),
IF(ISNUMBER(MATCH($E144,Мероприятие2[Мероприятие],0)),"",CHAR(10)&amp;"Мероприятие не выбрано или введено с ошибкой."),
IF(ISNUMBER(MATCH($F144,Источник2[Источник финансирования],0)),"",CHAR(10)&amp;"Источник финансирования не выбран или введен с ошибкой."),
IF($H144&gt;$G1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),ISNUMBER($H144)),"",CHAR(10)&amp;"Графы 7-8 не заполнены или заполнены некорректно (допускается ввод только чисел без пробелов и букв)."),
IF($I144="","Ссылка не указана","")
)="","Готово",
IF(OR($E144="",$F144="",$G144="",$H144="",$I144=""),
CONCATENATE(IF(СВОД[[#This Row],[мероприятие]]&lt;&gt;"Не запланированы","Заполнены не все графы.",""),
IF(ISNUMBER(MATCH($E144,Мероприятие2[Мероприятие],0)),"",CHAR(10)&amp;"Мероприятие не выбрано или введено с ошибкой."),
IF(ISNUMBER(MATCH($F1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&gt;$G1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),ISNUMBER($H1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="","Ссылка не указана","")
),"Готово"))),"")</f>
        <v/>
      </c>
    </row>
    <row r="145" spans="1:10" ht="15" x14ac:dyDescent="0.2">
      <c r="A145" s="30">
        <f t="shared" si="6"/>
        <v>124</v>
      </c>
      <c r="B145" s="50"/>
      <c r="C145" s="51"/>
      <c r="D145" s="50"/>
      <c r="E145" s="36"/>
      <c r="F145" s="37"/>
      <c r="G145" s="38"/>
      <c r="H145" s="38"/>
      <c r="I145" s="86"/>
      <c r="J145" s="23" t="str">
        <f>IF(OR($E145&lt;&gt;"",$F145&lt;&gt;"",$G145&lt;&gt;"",$H145&lt;&gt;"",$I145&lt;&gt;""),
IF($E145="Не запланированы","Готово",
IF(CONCATENATE(IF(AND($E145&lt;&gt;"Не запланированы", OR($F145="",$G145="",$H145="",$I145="")),"Заполнены не все графы.",""),
IF(ISNUMBER(MATCH($E145,Мероприятие2[Мероприятие],0)),"",CHAR(10)&amp;"Мероприятие не выбрано или введено с ошибкой."),
IF(ISNUMBER(MATCH($F145,Источник2[Источник финансирования],0)),"",CHAR(10)&amp;"Источник финансирования не выбран или введен с ошибкой."),
IF($H145&gt;$G1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),ISNUMBER($H145)),"",CHAR(10)&amp;"Графы 7-8 не заполнены или заполнены некорректно (допускается ввод только чисел без пробелов и букв)."),
IF($I145="","Ссылка не указана","")
)="","Готово",
IF(OR($E145="",$F145="",$G145="",$H145="",$I145=""),
CONCATENATE(IF(СВОД[[#This Row],[мероприятие]]&lt;&gt;"Не запланированы","Заполнены не все графы.",""),
IF(ISNUMBER(MATCH($E145,Мероприятие2[Мероприятие],0)),"",CHAR(10)&amp;"Мероприятие не выбрано или введено с ошибкой."),
IF(ISNUMBER(MATCH($F1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&gt;$G1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),ISNUMBER($H1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="","Ссылка не указана","")
),"Готово"))),"")</f>
        <v/>
      </c>
    </row>
    <row r="146" spans="1:10" ht="15" x14ac:dyDescent="0.2">
      <c r="A146" s="30">
        <f t="shared" si="6"/>
        <v>125</v>
      </c>
      <c r="B146" s="50"/>
      <c r="C146" s="51"/>
      <c r="D146" s="50"/>
      <c r="E146" s="36"/>
      <c r="F146" s="37"/>
      <c r="G146" s="38"/>
      <c r="H146" s="38"/>
      <c r="I146" s="86"/>
      <c r="J146" s="23" t="str">
        <f>IF(OR($E146&lt;&gt;"",$F146&lt;&gt;"",$G146&lt;&gt;"",$H146&lt;&gt;"",$I146&lt;&gt;""),
IF($E146="Не запланированы","Готово",
IF(CONCATENATE(IF(AND($E146&lt;&gt;"Не запланированы", OR($F146="",$G146="",$H146="",$I146="")),"Заполнены не все графы.",""),
IF(ISNUMBER(MATCH($E146,Мероприятие2[Мероприятие],0)),"",CHAR(10)&amp;"Мероприятие не выбрано или введено с ошибкой."),
IF(ISNUMBER(MATCH($F146,Источник2[Источник финансирования],0)),"",CHAR(10)&amp;"Источник финансирования не выбран или введен с ошибкой."),
IF($H146&gt;$G1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),ISNUMBER($H146)),"",CHAR(10)&amp;"Графы 7-8 не заполнены или заполнены некорректно (допускается ввод только чисел без пробелов и букв)."),
IF($I146="","Ссылка не указана","")
)="","Готово",
IF(OR($E146="",$F146="",$G146="",$H146="",$I146=""),
CONCATENATE(IF(СВОД[[#This Row],[мероприятие]]&lt;&gt;"Не запланированы","Заполнены не все графы.",""),
IF(ISNUMBER(MATCH($E146,Мероприятие2[Мероприятие],0)),"",CHAR(10)&amp;"Мероприятие не выбрано или введено с ошибкой."),
IF(ISNUMBER(MATCH($F1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&gt;$G1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),ISNUMBER($H1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="","Ссылка не указана","")
),"Готово"))),"")</f>
        <v/>
      </c>
    </row>
    <row r="147" spans="1:10" ht="15" x14ac:dyDescent="0.2">
      <c r="A147" s="30">
        <f t="shared" si="6"/>
        <v>126</v>
      </c>
      <c r="B147" s="50"/>
      <c r="C147" s="51"/>
      <c r="D147" s="50"/>
      <c r="E147" s="36"/>
      <c r="F147" s="37"/>
      <c r="G147" s="38"/>
      <c r="H147" s="38"/>
      <c r="I147" s="86"/>
      <c r="J147" s="23" t="str">
        <f>IF(OR($E147&lt;&gt;"",$F147&lt;&gt;"",$G147&lt;&gt;"",$H147&lt;&gt;"",$I147&lt;&gt;""),
IF($E147="Не запланированы","Готово",
IF(CONCATENATE(IF(AND($E147&lt;&gt;"Не запланированы", OR($F147="",$G147="",$H147="",$I147="")),"Заполнены не все графы.",""),
IF(ISNUMBER(MATCH($E147,Мероприятие2[Мероприятие],0)),"",CHAR(10)&amp;"Мероприятие не выбрано или введено с ошибкой."),
IF(ISNUMBER(MATCH($F147,Источник2[Источник финансирования],0)),"",CHAR(10)&amp;"Источник финансирования не выбран или введен с ошибкой."),
IF($H147&gt;$G1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),ISNUMBER($H147)),"",CHAR(10)&amp;"Графы 7-8 не заполнены или заполнены некорректно (допускается ввод только чисел без пробелов и букв)."),
IF($I147="","Ссылка не указана","")
)="","Готово",
IF(OR($E147="",$F147="",$G147="",$H147="",$I147=""),
CONCATENATE(IF(СВОД[[#This Row],[мероприятие]]&lt;&gt;"Не запланированы","Заполнены не все графы.",""),
IF(ISNUMBER(MATCH($E147,Мероприятие2[Мероприятие],0)),"",CHAR(10)&amp;"Мероприятие не выбрано или введено с ошибкой."),
IF(ISNUMBER(MATCH($F1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&gt;$G1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),ISNUMBER($H1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="","Ссылка не указана","")
),"Готово"))),"")</f>
        <v/>
      </c>
    </row>
    <row r="148" spans="1:10" ht="15" x14ac:dyDescent="0.2">
      <c r="A148" s="30">
        <f t="shared" si="6"/>
        <v>127</v>
      </c>
      <c r="B148" s="50"/>
      <c r="C148" s="51"/>
      <c r="D148" s="50"/>
      <c r="E148" s="36"/>
      <c r="F148" s="37"/>
      <c r="G148" s="38"/>
      <c r="H148" s="38"/>
      <c r="I148" s="86"/>
      <c r="J148" s="23" t="str">
        <f>IF(OR($E148&lt;&gt;"",$F148&lt;&gt;"",$G148&lt;&gt;"",$H148&lt;&gt;"",$I148&lt;&gt;""),
IF($E148="Не запланированы","Готово",
IF(CONCATENATE(IF(AND($E148&lt;&gt;"Не запланированы", OR($F148="",$G148="",$H148="",$I148="")),"Заполнены не все графы.",""),
IF(ISNUMBER(MATCH($E148,Мероприятие2[Мероприятие],0)),"",CHAR(10)&amp;"Мероприятие не выбрано или введено с ошибкой."),
IF(ISNUMBER(MATCH($F148,Источник2[Источник финансирования],0)),"",CHAR(10)&amp;"Источник финансирования не выбран или введен с ошибкой."),
IF($H148&gt;$G1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),ISNUMBER($H148)),"",CHAR(10)&amp;"Графы 7-8 не заполнены или заполнены некорректно (допускается ввод только чисел без пробелов и букв)."),
IF($I148="","Ссылка не указана","")
)="","Готово",
IF(OR($E148="",$F148="",$G148="",$H148="",$I148=""),
CONCATENATE(IF(СВОД[[#This Row],[мероприятие]]&lt;&gt;"Не запланированы","Заполнены не все графы.",""),
IF(ISNUMBER(MATCH($E148,Мероприятие2[Мероприятие],0)),"",CHAR(10)&amp;"Мероприятие не выбрано или введено с ошибкой."),
IF(ISNUMBER(MATCH($F1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&gt;$G1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),ISNUMBER($H1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="","Ссылка не указана","")
),"Готово"))),"")</f>
        <v/>
      </c>
    </row>
    <row r="149" spans="1:10" ht="15" x14ac:dyDescent="0.2">
      <c r="A149" s="30">
        <f t="shared" si="6"/>
        <v>128</v>
      </c>
      <c r="B149" s="50"/>
      <c r="C149" s="51"/>
      <c r="D149" s="50"/>
      <c r="E149" s="36"/>
      <c r="F149" s="37"/>
      <c r="G149" s="38"/>
      <c r="H149" s="38"/>
      <c r="I149" s="86"/>
      <c r="J149" s="23" t="str">
        <f>IF(OR($E149&lt;&gt;"",$F149&lt;&gt;"",$G149&lt;&gt;"",$H149&lt;&gt;"",$I149&lt;&gt;""),
IF($E149="Не запланированы","Готово",
IF(CONCATENATE(IF(AND($E149&lt;&gt;"Не запланированы", OR($F149="",$G149="",$H149="",$I149="")),"Заполнены не все графы.",""),
IF(ISNUMBER(MATCH($E149,Мероприятие2[Мероприятие],0)),"",CHAR(10)&amp;"Мероприятие не выбрано или введено с ошибкой."),
IF(ISNUMBER(MATCH($F149,Источник2[Источник финансирования],0)),"",CHAR(10)&amp;"Источник финансирования не выбран или введен с ошибкой."),
IF($H149&gt;$G1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),ISNUMBER($H149)),"",CHAR(10)&amp;"Графы 7-8 не заполнены или заполнены некорректно (допускается ввод только чисел без пробелов и букв)."),
IF($I149="","Ссылка не указана","")
)="","Готово",
IF(OR($E149="",$F149="",$G149="",$H149="",$I149=""),
CONCATENATE(IF(СВОД[[#This Row],[мероприятие]]&lt;&gt;"Не запланированы","Заполнены не все графы.",""),
IF(ISNUMBER(MATCH($E149,Мероприятие2[Мероприятие],0)),"",CHAR(10)&amp;"Мероприятие не выбрано или введено с ошибкой."),
IF(ISNUMBER(MATCH($F1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&gt;$G1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),ISNUMBER($H1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="","Ссылка не указана","")
),"Готово"))),"")</f>
        <v/>
      </c>
    </row>
    <row r="150" spans="1:10" ht="15" x14ac:dyDescent="0.2">
      <c r="A150" s="30">
        <f t="shared" ref="A150:A213" si="7">ROW()-21</f>
        <v>129</v>
      </c>
      <c r="B150" s="50"/>
      <c r="C150" s="51"/>
      <c r="D150" s="50"/>
      <c r="E150" s="36"/>
      <c r="F150" s="37"/>
      <c r="G150" s="38"/>
      <c r="H150" s="38"/>
      <c r="I150" s="86"/>
      <c r="J150" s="23" t="str">
        <f>IF(OR($E150&lt;&gt;"",$F150&lt;&gt;"",$G150&lt;&gt;"",$H150&lt;&gt;"",$I150&lt;&gt;""),
IF($E150="Не запланированы","Готово",
IF(CONCATENATE(IF(AND($E150&lt;&gt;"Не запланированы", OR($F150="",$G150="",$H150="",$I150="")),"Заполнены не все графы.",""),
IF(ISNUMBER(MATCH($E150,Мероприятие2[Мероприятие],0)),"",CHAR(10)&amp;"Мероприятие не выбрано или введено с ошибкой."),
IF(ISNUMBER(MATCH($F150,Источник2[Источник финансирования],0)),"",CHAR(10)&amp;"Источник финансирования не выбран или введен с ошибкой."),
IF($H150&gt;$G1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),ISNUMBER($H150)),"",CHAR(10)&amp;"Графы 7-8 не заполнены или заполнены некорректно (допускается ввод только чисел без пробелов и букв)."),
IF($I150="","Ссылка не указана","")
)="","Готово",
IF(OR($E150="",$F150="",$G150="",$H150="",$I150=""),
CONCATENATE(IF(СВОД[[#This Row],[мероприятие]]&lt;&gt;"Не запланированы","Заполнены не все графы.",""),
IF(ISNUMBER(MATCH($E150,Мероприятие2[Мероприятие],0)),"",CHAR(10)&amp;"Мероприятие не выбрано или введено с ошибкой."),
IF(ISNUMBER(MATCH($F1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&gt;$G1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),ISNUMBER($H1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="","Ссылка не указана","")
),"Готово"))),"")</f>
        <v/>
      </c>
    </row>
    <row r="151" spans="1:10" ht="15" x14ac:dyDescent="0.2">
      <c r="A151" s="30">
        <f t="shared" si="7"/>
        <v>130</v>
      </c>
      <c r="B151" s="50"/>
      <c r="C151" s="51"/>
      <c r="D151" s="50"/>
      <c r="E151" s="36"/>
      <c r="F151" s="37"/>
      <c r="G151" s="38"/>
      <c r="H151" s="38"/>
      <c r="I151" s="86"/>
      <c r="J151" s="23" t="str">
        <f>IF(OR($E151&lt;&gt;"",$F151&lt;&gt;"",$G151&lt;&gt;"",$H151&lt;&gt;"",$I151&lt;&gt;""),
IF($E151="Не запланированы","Готово",
IF(CONCATENATE(IF(AND($E151&lt;&gt;"Не запланированы", OR($F151="",$G151="",$H151="",$I151="")),"Заполнены не все графы.",""),
IF(ISNUMBER(MATCH($E151,Мероприятие2[Мероприятие],0)),"",CHAR(10)&amp;"Мероприятие не выбрано или введено с ошибкой."),
IF(ISNUMBER(MATCH($F151,Источник2[Источник финансирования],0)),"",CHAR(10)&amp;"Источник финансирования не выбран или введен с ошибкой."),
IF($H151&gt;$G1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),ISNUMBER($H151)),"",CHAR(10)&amp;"Графы 7-8 не заполнены или заполнены некорректно (допускается ввод только чисел без пробелов и букв)."),
IF($I151="","Ссылка не указана","")
)="","Готово",
IF(OR($E151="",$F151="",$G151="",$H151="",$I151=""),
CONCATENATE(IF(СВОД[[#This Row],[мероприятие]]&lt;&gt;"Не запланированы","Заполнены не все графы.",""),
IF(ISNUMBER(MATCH($E151,Мероприятие2[Мероприятие],0)),"",CHAR(10)&amp;"Мероприятие не выбрано или введено с ошибкой."),
IF(ISNUMBER(MATCH($F1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&gt;$G1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),ISNUMBER($H1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="","Ссылка не указана","")
),"Готово"))),"")</f>
        <v/>
      </c>
    </row>
    <row r="152" spans="1:10" ht="15" x14ac:dyDescent="0.2">
      <c r="A152" s="30">
        <f t="shared" si="7"/>
        <v>131</v>
      </c>
      <c r="B152" s="50"/>
      <c r="C152" s="51"/>
      <c r="D152" s="50"/>
      <c r="E152" s="36"/>
      <c r="F152" s="37"/>
      <c r="G152" s="38"/>
      <c r="H152" s="38"/>
      <c r="I152" s="86"/>
      <c r="J152" s="23" t="str">
        <f>IF(OR($E152&lt;&gt;"",$F152&lt;&gt;"",$G152&lt;&gt;"",$H152&lt;&gt;"",$I152&lt;&gt;""),
IF($E152="Не запланированы","Готово",
IF(CONCATENATE(IF(AND($E152&lt;&gt;"Не запланированы", OR($F152="",$G152="",$H152="",$I152="")),"Заполнены не все графы.",""),
IF(ISNUMBER(MATCH($E152,Мероприятие2[Мероприятие],0)),"",CHAR(10)&amp;"Мероприятие не выбрано или введено с ошибкой."),
IF(ISNUMBER(MATCH($F152,Источник2[Источник финансирования],0)),"",CHAR(10)&amp;"Источник финансирования не выбран или введен с ошибкой."),
IF($H152&gt;$G1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),ISNUMBER($H152)),"",CHAR(10)&amp;"Графы 7-8 не заполнены или заполнены некорректно (допускается ввод только чисел без пробелов и букв)."),
IF($I152="","Ссылка не указана","")
)="","Готово",
IF(OR($E152="",$F152="",$G152="",$H152="",$I152=""),
CONCATENATE(IF(СВОД[[#This Row],[мероприятие]]&lt;&gt;"Не запланированы","Заполнены не все графы.",""),
IF(ISNUMBER(MATCH($E152,Мероприятие2[Мероприятие],0)),"",CHAR(10)&amp;"Мероприятие не выбрано или введено с ошибкой."),
IF(ISNUMBER(MATCH($F1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&gt;$G1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),ISNUMBER($H1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="","Ссылка не указана","")
),"Готово"))),"")</f>
        <v/>
      </c>
    </row>
    <row r="153" spans="1:10" ht="15" x14ac:dyDescent="0.2">
      <c r="A153" s="30">
        <f t="shared" si="7"/>
        <v>132</v>
      </c>
      <c r="B153" s="50"/>
      <c r="C153" s="51"/>
      <c r="D153" s="50"/>
      <c r="E153" s="36"/>
      <c r="F153" s="37"/>
      <c r="G153" s="38"/>
      <c r="H153" s="38"/>
      <c r="I153" s="86"/>
      <c r="J153" s="23" t="str">
        <f>IF(OR($E153&lt;&gt;"",$F153&lt;&gt;"",$G153&lt;&gt;"",$H153&lt;&gt;"",$I153&lt;&gt;""),
IF($E153="Не запланированы","Готово",
IF(CONCATENATE(IF(AND($E153&lt;&gt;"Не запланированы", OR($F153="",$G153="",$H153="",$I153="")),"Заполнены не все графы.",""),
IF(ISNUMBER(MATCH($E153,Мероприятие2[Мероприятие],0)),"",CHAR(10)&amp;"Мероприятие не выбрано или введено с ошибкой."),
IF(ISNUMBER(MATCH($F153,Источник2[Источник финансирования],0)),"",CHAR(10)&amp;"Источник финансирования не выбран или введен с ошибкой."),
IF($H153&gt;$G1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),ISNUMBER($H153)),"",CHAR(10)&amp;"Графы 7-8 не заполнены или заполнены некорректно (допускается ввод только чисел без пробелов и букв)."),
IF($I153="","Ссылка не указана","")
)="","Готово",
IF(OR($E153="",$F153="",$G153="",$H153="",$I153=""),
CONCATENATE(IF(СВОД[[#This Row],[мероприятие]]&lt;&gt;"Не запланированы","Заполнены не все графы.",""),
IF(ISNUMBER(MATCH($E153,Мероприятие2[Мероприятие],0)),"",CHAR(10)&amp;"Мероприятие не выбрано или введено с ошибкой."),
IF(ISNUMBER(MATCH($F1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&gt;$G1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),ISNUMBER($H1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="","Ссылка не указана","")
),"Готово"))),"")</f>
        <v/>
      </c>
    </row>
    <row r="154" spans="1:10" ht="15" x14ac:dyDescent="0.2">
      <c r="A154" s="30">
        <f t="shared" si="7"/>
        <v>133</v>
      </c>
      <c r="B154" s="50"/>
      <c r="C154" s="51"/>
      <c r="D154" s="50"/>
      <c r="E154" s="36"/>
      <c r="F154" s="37"/>
      <c r="G154" s="38"/>
      <c r="H154" s="38"/>
      <c r="I154" s="86"/>
      <c r="J154" s="23" t="str">
        <f>IF(OR($E154&lt;&gt;"",$F154&lt;&gt;"",$G154&lt;&gt;"",$H154&lt;&gt;"",$I154&lt;&gt;""),
IF($E154="Не запланированы","Готово",
IF(CONCATENATE(IF(AND($E154&lt;&gt;"Не запланированы", OR($F154="",$G154="",$H154="",$I154="")),"Заполнены не все графы.",""),
IF(ISNUMBER(MATCH($E154,Мероприятие2[Мероприятие],0)),"",CHAR(10)&amp;"Мероприятие не выбрано или введено с ошибкой."),
IF(ISNUMBER(MATCH($F154,Источник2[Источник финансирования],0)),"",CHAR(10)&amp;"Источник финансирования не выбран или введен с ошибкой."),
IF($H154&gt;$G1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),ISNUMBER($H154)),"",CHAR(10)&amp;"Графы 7-8 не заполнены или заполнены некорректно (допускается ввод только чисел без пробелов и букв)."),
IF($I154="","Ссылка не указана","")
)="","Готово",
IF(OR($E154="",$F154="",$G154="",$H154="",$I154=""),
CONCATENATE(IF(СВОД[[#This Row],[мероприятие]]&lt;&gt;"Не запланированы","Заполнены не все графы.",""),
IF(ISNUMBER(MATCH($E154,Мероприятие2[Мероприятие],0)),"",CHAR(10)&amp;"Мероприятие не выбрано или введено с ошибкой."),
IF(ISNUMBER(MATCH($F1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&gt;$G1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),ISNUMBER($H1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="","Ссылка не указана","")
),"Готово"))),"")</f>
        <v/>
      </c>
    </row>
    <row r="155" spans="1:10" ht="15" x14ac:dyDescent="0.2">
      <c r="A155" s="30">
        <f t="shared" si="7"/>
        <v>134</v>
      </c>
      <c r="B155" s="50"/>
      <c r="C155" s="51"/>
      <c r="D155" s="50"/>
      <c r="E155" s="36"/>
      <c r="F155" s="37"/>
      <c r="G155" s="38"/>
      <c r="H155" s="38"/>
      <c r="I155" s="86"/>
      <c r="J155" s="23" t="str">
        <f>IF(OR($E155&lt;&gt;"",$F155&lt;&gt;"",$G155&lt;&gt;"",$H155&lt;&gt;"",$I155&lt;&gt;""),
IF($E155="Не запланированы","Готово",
IF(CONCATENATE(IF(AND($E155&lt;&gt;"Не запланированы", OR($F155="",$G155="",$H155="",$I155="")),"Заполнены не все графы.",""),
IF(ISNUMBER(MATCH($E155,Мероприятие2[Мероприятие],0)),"",CHAR(10)&amp;"Мероприятие не выбрано или введено с ошибкой."),
IF(ISNUMBER(MATCH($F155,Источник2[Источник финансирования],0)),"",CHAR(10)&amp;"Источник финансирования не выбран или введен с ошибкой."),
IF($H155&gt;$G1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),ISNUMBER($H155)),"",CHAR(10)&amp;"Графы 7-8 не заполнены или заполнены некорректно (допускается ввод только чисел без пробелов и букв)."),
IF($I155="","Ссылка не указана","")
)="","Готово",
IF(OR($E155="",$F155="",$G155="",$H155="",$I155=""),
CONCATENATE(IF(СВОД[[#This Row],[мероприятие]]&lt;&gt;"Не запланированы","Заполнены не все графы.",""),
IF(ISNUMBER(MATCH($E155,Мероприятие2[Мероприятие],0)),"",CHAR(10)&amp;"Мероприятие не выбрано или введено с ошибкой."),
IF(ISNUMBER(MATCH($F1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&gt;$G1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),ISNUMBER($H1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="","Ссылка не указана","")
),"Готово"))),"")</f>
        <v/>
      </c>
    </row>
    <row r="156" spans="1:10" ht="15" x14ac:dyDescent="0.2">
      <c r="A156" s="30">
        <f t="shared" si="7"/>
        <v>135</v>
      </c>
      <c r="B156" s="50"/>
      <c r="C156" s="51"/>
      <c r="D156" s="50"/>
      <c r="E156" s="36"/>
      <c r="F156" s="37"/>
      <c r="G156" s="38"/>
      <c r="H156" s="38"/>
      <c r="I156" s="86"/>
      <c r="J156" s="23" t="str">
        <f>IF(OR($E156&lt;&gt;"",$F156&lt;&gt;"",$G156&lt;&gt;"",$H156&lt;&gt;"",$I156&lt;&gt;""),
IF($E156="Не запланированы","Готово",
IF(CONCATENATE(IF(AND($E156&lt;&gt;"Не запланированы", OR($F156="",$G156="",$H156="",$I156="")),"Заполнены не все графы.",""),
IF(ISNUMBER(MATCH($E156,Мероприятие2[Мероприятие],0)),"",CHAR(10)&amp;"Мероприятие не выбрано или введено с ошибкой."),
IF(ISNUMBER(MATCH($F156,Источник2[Источник финансирования],0)),"",CHAR(10)&amp;"Источник финансирования не выбран или введен с ошибкой."),
IF($H156&gt;$G1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),ISNUMBER($H156)),"",CHAR(10)&amp;"Графы 7-8 не заполнены или заполнены некорректно (допускается ввод только чисел без пробелов и букв)."),
IF($I156="","Ссылка не указана","")
)="","Готово",
IF(OR($E156="",$F156="",$G156="",$H156="",$I156=""),
CONCATENATE(IF(СВОД[[#This Row],[мероприятие]]&lt;&gt;"Не запланированы","Заполнены не все графы.",""),
IF(ISNUMBER(MATCH($E156,Мероприятие2[Мероприятие],0)),"",CHAR(10)&amp;"Мероприятие не выбрано или введено с ошибкой."),
IF(ISNUMBER(MATCH($F1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&gt;$G1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),ISNUMBER($H1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="","Ссылка не указана","")
),"Готово"))),"")</f>
        <v/>
      </c>
    </row>
    <row r="157" spans="1:10" ht="15" x14ac:dyDescent="0.2">
      <c r="A157" s="30">
        <f t="shared" si="7"/>
        <v>136</v>
      </c>
      <c r="B157" s="50"/>
      <c r="C157" s="51"/>
      <c r="D157" s="50"/>
      <c r="E157" s="36"/>
      <c r="F157" s="37"/>
      <c r="G157" s="38"/>
      <c r="H157" s="38"/>
      <c r="I157" s="86"/>
      <c r="J157" s="23" t="str">
        <f>IF(OR($E157&lt;&gt;"",$F157&lt;&gt;"",$G157&lt;&gt;"",$H157&lt;&gt;"",$I157&lt;&gt;""),
IF($E157="Не запланированы","Готово",
IF(CONCATENATE(IF(AND($E157&lt;&gt;"Не запланированы", OR($F157="",$G157="",$H157="",$I157="")),"Заполнены не все графы.",""),
IF(ISNUMBER(MATCH($E157,Мероприятие2[Мероприятие],0)),"",CHAR(10)&amp;"Мероприятие не выбрано или введено с ошибкой."),
IF(ISNUMBER(MATCH($F157,Источник2[Источник финансирования],0)),"",CHAR(10)&amp;"Источник финансирования не выбран или введен с ошибкой."),
IF($H157&gt;$G1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),ISNUMBER($H157)),"",CHAR(10)&amp;"Графы 7-8 не заполнены или заполнены некорректно (допускается ввод только чисел без пробелов и букв)."),
IF($I157="","Ссылка не указана","")
)="","Готово",
IF(OR($E157="",$F157="",$G157="",$H157="",$I157=""),
CONCATENATE(IF(СВОД[[#This Row],[мероприятие]]&lt;&gt;"Не запланированы","Заполнены не все графы.",""),
IF(ISNUMBER(MATCH($E157,Мероприятие2[Мероприятие],0)),"",CHAR(10)&amp;"Мероприятие не выбрано или введено с ошибкой."),
IF(ISNUMBER(MATCH($F1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&gt;$G1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),ISNUMBER($H1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="","Ссылка не указана","")
),"Готово"))),"")</f>
        <v/>
      </c>
    </row>
    <row r="158" spans="1:10" ht="15" x14ac:dyDescent="0.2">
      <c r="A158" s="30">
        <f t="shared" si="7"/>
        <v>137</v>
      </c>
      <c r="B158" s="50"/>
      <c r="C158" s="51"/>
      <c r="D158" s="50"/>
      <c r="E158" s="36"/>
      <c r="F158" s="37"/>
      <c r="G158" s="38"/>
      <c r="H158" s="38"/>
      <c r="I158" s="86"/>
      <c r="J158" s="23" t="str">
        <f>IF(OR($E158&lt;&gt;"",$F158&lt;&gt;"",$G158&lt;&gt;"",$H158&lt;&gt;"",$I158&lt;&gt;""),
IF($E158="Не запланированы","Готово",
IF(CONCATENATE(IF(AND($E158&lt;&gt;"Не запланированы", OR($F158="",$G158="",$H158="",$I158="")),"Заполнены не все графы.",""),
IF(ISNUMBER(MATCH($E158,Мероприятие2[Мероприятие],0)),"",CHAR(10)&amp;"Мероприятие не выбрано или введено с ошибкой."),
IF(ISNUMBER(MATCH($F158,Источник2[Источник финансирования],0)),"",CHAR(10)&amp;"Источник финансирования не выбран или введен с ошибкой."),
IF($H158&gt;$G1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),ISNUMBER($H158)),"",CHAR(10)&amp;"Графы 7-8 не заполнены или заполнены некорректно (допускается ввод только чисел без пробелов и букв)."),
IF($I158="","Ссылка не указана","")
)="","Готово",
IF(OR($E158="",$F158="",$G158="",$H158="",$I158=""),
CONCATENATE(IF(СВОД[[#This Row],[мероприятие]]&lt;&gt;"Не запланированы","Заполнены не все графы.",""),
IF(ISNUMBER(MATCH($E158,Мероприятие2[Мероприятие],0)),"",CHAR(10)&amp;"Мероприятие не выбрано или введено с ошибкой."),
IF(ISNUMBER(MATCH($F1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&gt;$G1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),ISNUMBER($H1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="","Ссылка не указана","")
),"Готово"))),"")</f>
        <v/>
      </c>
    </row>
    <row r="159" spans="1:10" ht="15" x14ac:dyDescent="0.2">
      <c r="A159" s="30">
        <f t="shared" si="7"/>
        <v>138</v>
      </c>
      <c r="B159" s="50"/>
      <c r="C159" s="51"/>
      <c r="D159" s="50"/>
      <c r="E159" s="36"/>
      <c r="F159" s="37"/>
      <c r="G159" s="38"/>
      <c r="H159" s="38"/>
      <c r="I159" s="86"/>
      <c r="J159" s="23" t="str">
        <f>IF(OR($E159&lt;&gt;"",$F159&lt;&gt;"",$G159&lt;&gt;"",$H159&lt;&gt;"",$I159&lt;&gt;""),
IF($E159="Не запланированы","Готово",
IF(CONCATENATE(IF(AND($E159&lt;&gt;"Не запланированы", OR($F159="",$G159="",$H159="",$I159="")),"Заполнены не все графы.",""),
IF(ISNUMBER(MATCH($E159,Мероприятие2[Мероприятие],0)),"",CHAR(10)&amp;"Мероприятие не выбрано или введено с ошибкой."),
IF(ISNUMBER(MATCH($F159,Источник2[Источник финансирования],0)),"",CHAR(10)&amp;"Источник финансирования не выбран или введен с ошибкой."),
IF($H159&gt;$G1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),ISNUMBER($H159)),"",CHAR(10)&amp;"Графы 7-8 не заполнены или заполнены некорректно (допускается ввод только чисел без пробелов и букв)."),
IF($I159="","Ссылка не указана","")
)="","Готово",
IF(OR($E159="",$F159="",$G159="",$H159="",$I159=""),
CONCATENATE(IF(СВОД[[#This Row],[мероприятие]]&lt;&gt;"Не запланированы","Заполнены не все графы.",""),
IF(ISNUMBER(MATCH($E159,Мероприятие2[Мероприятие],0)),"",CHAR(10)&amp;"Мероприятие не выбрано или введено с ошибкой."),
IF(ISNUMBER(MATCH($F1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&gt;$G1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),ISNUMBER($H1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="","Ссылка не указана","")
),"Готово"))),"")</f>
        <v/>
      </c>
    </row>
    <row r="160" spans="1:10" ht="15" x14ac:dyDescent="0.2">
      <c r="A160" s="30">
        <f t="shared" si="7"/>
        <v>139</v>
      </c>
      <c r="B160" s="50"/>
      <c r="C160" s="51"/>
      <c r="D160" s="50"/>
      <c r="E160" s="36"/>
      <c r="F160" s="37"/>
      <c r="G160" s="38"/>
      <c r="H160" s="38"/>
      <c r="I160" s="86"/>
      <c r="J160" s="23" t="str">
        <f>IF(OR($E160&lt;&gt;"",$F160&lt;&gt;"",$G160&lt;&gt;"",$H160&lt;&gt;"",$I160&lt;&gt;""),
IF($E160="Не запланированы","Готово",
IF(CONCATENATE(IF(AND($E160&lt;&gt;"Не запланированы", OR($F160="",$G160="",$H160="",$I160="")),"Заполнены не все графы.",""),
IF(ISNUMBER(MATCH($E160,Мероприятие2[Мероприятие],0)),"",CHAR(10)&amp;"Мероприятие не выбрано или введено с ошибкой."),
IF(ISNUMBER(MATCH($F160,Источник2[Источник финансирования],0)),"",CHAR(10)&amp;"Источник финансирования не выбран или введен с ошибкой."),
IF($H160&gt;$G1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),ISNUMBER($H160)),"",CHAR(10)&amp;"Графы 7-8 не заполнены или заполнены некорректно (допускается ввод только чисел без пробелов и букв)."),
IF($I160="","Ссылка не указана","")
)="","Готово",
IF(OR($E160="",$F160="",$G160="",$H160="",$I160=""),
CONCATENATE(IF(СВОД[[#This Row],[мероприятие]]&lt;&gt;"Не запланированы","Заполнены не все графы.",""),
IF(ISNUMBER(MATCH($E160,Мероприятие2[Мероприятие],0)),"",CHAR(10)&amp;"Мероприятие не выбрано или введено с ошибкой."),
IF(ISNUMBER(MATCH($F1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&gt;$G1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),ISNUMBER($H1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="","Ссылка не указана","")
),"Готово"))),"")</f>
        <v/>
      </c>
    </row>
    <row r="161" spans="1:10" ht="15" x14ac:dyDescent="0.2">
      <c r="A161" s="30">
        <f t="shared" si="7"/>
        <v>140</v>
      </c>
      <c r="B161" s="50"/>
      <c r="C161" s="51"/>
      <c r="D161" s="50"/>
      <c r="E161" s="36"/>
      <c r="F161" s="37"/>
      <c r="G161" s="38"/>
      <c r="H161" s="38"/>
      <c r="I161" s="86"/>
      <c r="J161" s="23" t="str">
        <f>IF(OR($E161&lt;&gt;"",$F161&lt;&gt;"",$G161&lt;&gt;"",$H161&lt;&gt;"",$I161&lt;&gt;""),
IF($E161="Не запланированы","Готово",
IF(CONCATENATE(IF(AND($E161&lt;&gt;"Не запланированы", OR($F161="",$G161="",$H161="",$I161="")),"Заполнены не все графы.",""),
IF(ISNUMBER(MATCH($E161,Мероприятие2[Мероприятие],0)),"",CHAR(10)&amp;"Мероприятие не выбрано или введено с ошибкой."),
IF(ISNUMBER(MATCH($F161,Источник2[Источник финансирования],0)),"",CHAR(10)&amp;"Источник финансирования не выбран или введен с ошибкой."),
IF($H161&gt;$G1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),ISNUMBER($H161)),"",CHAR(10)&amp;"Графы 7-8 не заполнены или заполнены некорректно (допускается ввод только чисел без пробелов и букв)."),
IF($I161="","Ссылка не указана","")
)="","Готово",
IF(OR($E161="",$F161="",$G161="",$H161="",$I161=""),
CONCATENATE(IF(СВОД[[#This Row],[мероприятие]]&lt;&gt;"Не запланированы","Заполнены не все графы.",""),
IF(ISNUMBER(MATCH($E161,Мероприятие2[Мероприятие],0)),"",CHAR(10)&amp;"Мероприятие не выбрано или введено с ошибкой."),
IF(ISNUMBER(MATCH($F1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&gt;$G1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),ISNUMBER($H1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="","Ссылка не указана","")
),"Готово"))),"")</f>
        <v/>
      </c>
    </row>
    <row r="162" spans="1:10" ht="15" x14ac:dyDescent="0.2">
      <c r="A162" s="30">
        <f t="shared" si="7"/>
        <v>141</v>
      </c>
      <c r="B162" s="50"/>
      <c r="C162" s="51"/>
      <c r="D162" s="50"/>
      <c r="E162" s="36"/>
      <c r="F162" s="37"/>
      <c r="G162" s="38"/>
      <c r="H162" s="38"/>
      <c r="I162" s="86"/>
      <c r="J162" s="23" t="str">
        <f>IF(OR($E162&lt;&gt;"",$F162&lt;&gt;"",$G162&lt;&gt;"",$H162&lt;&gt;"",$I162&lt;&gt;""),
IF($E162="Не запланированы","Готово",
IF(CONCATENATE(IF(AND($E162&lt;&gt;"Не запланированы", OR($F162="",$G162="",$H162="",$I162="")),"Заполнены не все графы.",""),
IF(ISNUMBER(MATCH($E162,Мероприятие2[Мероприятие],0)),"",CHAR(10)&amp;"Мероприятие не выбрано или введено с ошибкой."),
IF(ISNUMBER(MATCH($F162,Источник2[Источник финансирования],0)),"",CHAR(10)&amp;"Источник финансирования не выбран или введен с ошибкой."),
IF($H162&gt;$G1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),ISNUMBER($H162)),"",CHAR(10)&amp;"Графы 7-8 не заполнены или заполнены некорректно (допускается ввод только чисел без пробелов и букв)."),
IF($I162="","Ссылка не указана","")
)="","Готово",
IF(OR($E162="",$F162="",$G162="",$H162="",$I162=""),
CONCATENATE(IF(СВОД[[#This Row],[мероприятие]]&lt;&gt;"Не запланированы","Заполнены не все графы.",""),
IF(ISNUMBER(MATCH($E162,Мероприятие2[Мероприятие],0)),"",CHAR(10)&amp;"Мероприятие не выбрано или введено с ошибкой."),
IF(ISNUMBER(MATCH($F1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&gt;$G1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),ISNUMBER($H1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="","Ссылка не указана","")
),"Готово"))),"")</f>
        <v/>
      </c>
    </row>
    <row r="163" spans="1:10" ht="15" x14ac:dyDescent="0.2">
      <c r="A163" s="30">
        <f t="shared" si="7"/>
        <v>142</v>
      </c>
      <c r="B163" s="50"/>
      <c r="C163" s="51"/>
      <c r="D163" s="50"/>
      <c r="E163" s="36"/>
      <c r="F163" s="37"/>
      <c r="G163" s="38"/>
      <c r="H163" s="38"/>
      <c r="I163" s="86"/>
      <c r="J163" s="23" t="str">
        <f>IF(OR($E163&lt;&gt;"",$F163&lt;&gt;"",$G163&lt;&gt;"",$H163&lt;&gt;"",$I163&lt;&gt;""),
IF($E163="Не запланированы","Готово",
IF(CONCATENATE(IF(AND($E163&lt;&gt;"Не запланированы", OR($F163="",$G163="",$H163="",$I163="")),"Заполнены не все графы.",""),
IF(ISNUMBER(MATCH($E163,Мероприятие2[Мероприятие],0)),"",CHAR(10)&amp;"Мероприятие не выбрано или введено с ошибкой."),
IF(ISNUMBER(MATCH($F163,Источник2[Источник финансирования],0)),"",CHAR(10)&amp;"Источник финансирования не выбран или введен с ошибкой."),
IF($H163&gt;$G1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),ISNUMBER($H163)),"",CHAR(10)&amp;"Графы 7-8 не заполнены или заполнены некорректно (допускается ввод только чисел без пробелов и букв)."),
IF($I163="","Ссылка не указана","")
)="","Готово",
IF(OR($E163="",$F163="",$G163="",$H163="",$I163=""),
CONCATENATE(IF(СВОД[[#This Row],[мероприятие]]&lt;&gt;"Не запланированы","Заполнены не все графы.",""),
IF(ISNUMBER(MATCH($E163,Мероприятие2[Мероприятие],0)),"",CHAR(10)&amp;"Мероприятие не выбрано или введено с ошибкой."),
IF(ISNUMBER(MATCH($F1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&gt;$G1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),ISNUMBER($H1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="","Ссылка не указана","")
),"Готово"))),"")</f>
        <v/>
      </c>
    </row>
    <row r="164" spans="1:10" ht="15" x14ac:dyDescent="0.2">
      <c r="A164" s="30">
        <f t="shared" si="7"/>
        <v>143</v>
      </c>
      <c r="B164" s="50"/>
      <c r="C164" s="51"/>
      <c r="D164" s="50"/>
      <c r="E164" s="36"/>
      <c r="F164" s="37"/>
      <c r="G164" s="38"/>
      <c r="H164" s="38"/>
      <c r="I164" s="86"/>
      <c r="J164" s="23" t="str">
        <f>IF(OR($E164&lt;&gt;"",$F164&lt;&gt;"",$G164&lt;&gt;"",$H164&lt;&gt;"",$I164&lt;&gt;""),
IF($E164="Не запланированы","Готово",
IF(CONCATENATE(IF(AND($E164&lt;&gt;"Не запланированы", OR($F164="",$G164="",$H164="",$I164="")),"Заполнены не все графы.",""),
IF(ISNUMBER(MATCH($E164,Мероприятие2[Мероприятие],0)),"",CHAR(10)&amp;"Мероприятие не выбрано или введено с ошибкой."),
IF(ISNUMBER(MATCH($F164,Источник2[Источник финансирования],0)),"",CHAR(10)&amp;"Источник финансирования не выбран или введен с ошибкой."),
IF($H164&gt;$G1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),ISNUMBER($H164)),"",CHAR(10)&amp;"Графы 7-8 не заполнены или заполнены некорректно (допускается ввод только чисел без пробелов и букв)."),
IF($I164="","Ссылка не указана","")
)="","Готово",
IF(OR($E164="",$F164="",$G164="",$H164="",$I164=""),
CONCATENATE(IF(СВОД[[#This Row],[мероприятие]]&lt;&gt;"Не запланированы","Заполнены не все графы.",""),
IF(ISNUMBER(MATCH($E164,Мероприятие2[Мероприятие],0)),"",CHAR(10)&amp;"Мероприятие не выбрано или введено с ошибкой."),
IF(ISNUMBER(MATCH($F1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&gt;$G1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),ISNUMBER($H1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="","Ссылка не указана","")
),"Готово"))),"")</f>
        <v/>
      </c>
    </row>
    <row r="165" spans="1:10" ht="15" x14ac:dyDescent="0.2">
      <c r="A165" s="30">
        <f t="shared" si="7"/>
        <v>144</v>
      </c>
      <c r="B165" s="50"/>
      <c r="C165" s="51"/>
      <c r="D165" s="50"/>
      <c r="E165" s="36"/>
      <c r="F165" s="37"/>
      <c r="G165" s="38"/>
      <c r="H165" s="38"/>
      <c r="I165" s="86"/>
      <c r="J165" s="23" t="str">
        <f>IF(OR($E165&lt;&gt;"",$F165&lt;&gt;"",$G165&lt;&gt;"",$H165&lt;&gt;"",$I165&lt;&gt;""),
IF($E165="Не запланированы","Готово",
IF(CONCATENATE(IF(AND($E165&lt;&gt;"Не запланированы", OR($F165="",$G165="",$H165="",$I165="")),"Заполнены не все графы.",""),
IF(ISNUMBER(MATCH($E165,Мероприятие2[Мероприятие],0)),"",CHAR(10)&amp;"Мероприятие не выбрано или введено с ошибкой."),
IF(ISNUMBER(MATCH($F165,Источник2[Источник финансирования],0)),"",CHAR(10)&amp;"Источник финансирования не выбран или введен с ошибкой."),
IF($H165&gt;$G1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),ISNUMBER($H165)),"",CHAR(10)&amp;"Графы 7-8 не заполнены или заполнены некорректно (допускается ввод только чисел без пробелов и букв)."),
IF($I165="","Ссылка не указана","")
)="","Готово",
IF(OR($E165="",$F165="",$G165="",$H165="",$I165=""),
CONCATENATE(IF(СВОД[[#This Row],[мероприятие]]&lt;&gt;"Не запланированы","Заполнены не все графы.",""),
IF(ISNUMBER(MATCH($E165,Мероприятие2[Мероприятие],0)),"",CHAR(10)&amp;"Мероприятие не выбрано или введено с ошибкой."),
IF(ISNUMBER(MATCH($F1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&gt;$G1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),ISNUMBER($H1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="","Ссылка не указана","")
),"Готово"))),"")</f>
        <v/>
      </c>
    </row>
    <row r="166" spans="1:10" ht="15" x14ac:dyDescent="0.2">
      <c r="A166" s="30">
        <f t="shared" si="7"/>
        <v>145</v>
      </c>
      <c r="B166" s="50"/>
      <c r="C166" s="51"/>
      <c r="D166" s="50"/>
      <c r="E166" s="36"/>
      <c r="F166" s="37"/>
      <c r="G166" s="38"/>
      <c r="H166" s="38"/>
      <c r="I166" s="86"/>
      <c r="J166" s="23" t="str">
        <f>IF(OR($E166&lt;&gt;"",$F166&lt;&gt;"",$G166&lt;&gt;"",$H166&lt;&gt;"",$I166&lt;&gt;""),
IF($E166="Не запланированы","Готово",
IF(CONCATENATE(IF(AND($E166&lt;&gt;"Не запланированы", OR($F166="",$G166="",$H166="",$I166="")),"Заполнены не все графы.",""),
IF(ISNUMBER(MATCH($E166,Мероприятие2[Мероприятие],0)),"",CHAR(10)&amp;"Мероприятие не выбрано или введено с ошибкой."),
IF(ISNUMBER(MATCH($F166,Источник2[Источник финансирования],0)),"",CHAR(10)&amp;"Источник финансирования не выбран или введен с ошибкой."),
IF($H166&gt;$G1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),ISNUMBER($H166)),"",CHAR(10)&amp;"Графы 7-8 не заполнены или заполнены некорректно (допускается ввод только чисел без пробелов и букв)."),
IF($I166="","Ссылка не указана","")
)="","Готово",
IF(OR($E166="",$F166="",$G166="",$H166="",$I166=""),
CONCATENATE(IF(СВОД[[#This Row],[мероприятие]]&lt;&gt;"Не запланированы","Заполнены не все графы.",""),
IF(ISNUMBER(MATCH($E166,Мероприятие2[Мероприятие],0)),"",CHAR(10)&amp;"Мероприятие не выбрано или введено с ошибкой."),
IF(ISNUMBER(MATCH($F1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&gt;$G1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),ISNUMBER($H1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="","Ссылка не указана","")
),"Готово"))),"")</f>
        <v/>
      </c>
    </row>
    <row r="167" spans="1:10" ht="15" x14ac:dyDescent="0.2">
      <c r="A167" s="30">
        <f t="shared" si="7"/>
        <v>146</v>
      </c>
      <c r="B167" s="50"/>
      <c r="C167" s="51"/>
      <c r="D167" s="50"/>
      <c r="E167" s="36"/>
      <c r="F167" s="37"/>
      <c r="G167" s="38"/>
      <c r="H167" s="38"/>
      <c r="I167" s="86"/>
      <c r="J167" s="23" t="str">
        <f>IF(OR($E167&lt;&gt;"",$F167&lt;&gt;"",$G167&lt;&gt;"",$H167&lt;&gt;"",$I167&lt;&gt;""),
IF($E167="Не запланированы","Готово",
IF(CONCATENATE(IF(AND($E167&lt;&gt;"Не запланированы", OR($F167="",$G167="",$H167="",$I167="")),"Заполнены не все графы.",""),
IF(ISNUMBER(MATCH($E167,Мероприятие2[Мероприятие],0)),"",CHAR(10)&amp;"Мероприятие не выбрано или введено с ошибкой."),
IF(ISNUMBER(MATCH($F167,Источник2[Источник финансирования],0)),"",CHAR(10)&amp;"Источник финансирования не выбран или введен с ошибкой."),
IF($H167&gt;$G1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),ISNUMBER($H167)),"",CHAR(10)&amp;"Графы 7-8 не заполнены или заполнены некорректно (допускается ввод только чисел без пробелов и букв)."),
IF($I167="","Ссылка не указана","")
)="","Готово",
IF(OR($E167="",$F167="",$G167="",$H167="",$I167=""),
CONCATENATE(IF(СВОД[[#This Row],[мероприятие]]&lt;&gt;"Не запланированы","Заполнены не все графы.",""),
IF(ISNUMBER(MATCH($E167,Мероприятие2[Мероприятие],0)),"",CHAR(10)&amp;"Мероприятие не выбрано или введено с ошибкой."),
IF(ISNUMBER(MATCH($F1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&gt;$G1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),ISNUMBER($H1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="","Ссылка не указана","")
),"Готово"))),"")</f>
        <v/>
      </c>
    </row>
    <row r="168" spans="1:10" ht="15" x14ac:dyDescent="0.2">
      <c r="A168" s="30">
        <f t="shared" si="7"/>
        <v>147</v>
      </c>
      <c r="B168" s="50"/>
      <c r="C168" s="51"/>
      <c r="D168" s="50"/>
      <c r="E168" s="36"/>
      <c r="F168" s="37"/>
      <c r="G168" s="38"/>
      <c r="H168" s="38"/>
      <c r="I168" s="86"/>
      <c r="J168" s="23" t="str">
        <f>IF(OR($E168&lt;&gt;"",$F168&lt;&gt;"",$G168&lt;&gt;"",$H168&lt;&gt;"",$I168&lt;&gt;""),
IF($E168="Не запланированы","Готово",
IF(CONCATENATE(IF(AND($E168&lt;&gt;"Не запланированы", OR($F168="",$G168="",$H168="",$I168="")),"Заполнены не все графы.",""),
IF(ISNUMBER(MATCH($E168,Мероприятие2[Мероприятие],0)),"",CHAR(10)&amp;"Мероприятие не выбрано или введено с ошибкой."),
IF(ISNUMBER(MATCH($F168,Источник2[Источник финансирования],0)),"",CHAR(10)&amp;"Источник финансирования не выбран или введен с ошибкой."),
IF($H168&gt;$G1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),ISNUMBER($H168)),"",CHAR(10)&amp;"Графы 7-8 не заполнены или заполнены некорректно (допускается ввод только чисел без пробелов и букв)."),
IF($I168="","Ссылка не указана","")
)="","Готово",
IF(OR($E168="",$F168="",$G168="",$H168="",$I168=""),
CONCATENATE(IF(СВОД[[#This Row],[мероприятие]]&lt;&gt;"Не запланированы","Заполнены не все графы.",""),
IF(ISNUMBER(MATCH($E168,Мероприятие2[Мероприятие],0)),"",CHAR(10)&amp;"Мероприятие не выбрано или введено с ошибкой."),
IF(ISNUMBER(MATCH($F1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&gt;$G1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),ISNUMBER($H1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="","Ссылка не указана","")
),"Готово"))),"")</f>
        <v/>
      </c>
    </row>
    <row r="169" spans="1:10" ht="15" x14ac:dyDescent="0.2">
      <c r="A169" s="30">
        <f t="shared" si="7"/>
        <v>148</v>
      </c>
      <c r="B169" s="50"/>
      <c r="C169" s="51"/>
      <c r="D169" s="50"/>
      <c r="E169" s="36"/>
      <c r="F169" s="37"/>
      <c r="G169" s="38"/>
      <c r="H169" s="38"/>
      <c r="I169" s="86"/>
      <c r="J169" s="23" t="str">
        <f>IF(OR($E169&lt;&gt;"",$F169&lt;&gt;"",$G169&lt;&gt;"",$H169&lt;&gt;"",$I169&lt;&gt;""),
IF($E169="Не запланированы","Готово",
IF(CONCATENATE(IF(AND($E169&lt;&gt;"Не запланированы", OR($F169="",$G169="",$H169="",$I169="")),"Заполнены не все графы.",""),
IF(ISNUMBER(MATCH($E169,Мероприятие2[Мероприятие],0)),"",CHAR(10)&amp;"Мероприятие не выбрано или введено с ошибкой."),
IF(ISNUMBER(MATCH($F169,Источник2[Источник финансирования],0)),"",CHAR(10)&amp;"Источник финансирования не выбран или введен с ошибкой."),
IF($H169&gt;$G1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),ISNUMBER($H169)),"",CHAR(10)&amp;"Графы 7-8 не заполнены или заполнены некорректно (допускается ввод только чисел без пробелов и букв)."),
IF($I169="","Ссылка не указана","")
)="","Готово",
IF(OR($E169="",$F169="",$G169="",$H169="",$I169=""),
CONCATENATE(IF(СВОД[[#This Row],[мероприятие]]&lt;&gt;"Не запланированы","Заполнены не все графы.",""),
IF(ISNUMBER(MATCH($E169,Мероприятие2[Мероприятие],0)),"",CHAR(10)&amp;"Мероприятие не выбрано или введено с ошибкой."),
IF(ISNUMBER(MATCH($F1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&gt;$G1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),ISNUMBER($H1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="","Ссылка не указана","")
),"Готово"))),"")</f>
        <v/>
      </c>
    </row>
    <row r="170" spans="1:10" ht="15" x14ac:dyDescent="0.2">
      <c r="A170" s="30">
        <f t="shared" si="7"/>
        <v>149</v>
      </c>
      <c r="B170" s="50"/>
      <c r="C170" s="51"/>
      <c r="D170" s="50"/>
      <c r="E170" s="36"/>
      <c r="F170" s="37"/>
      <c r="G170" s="38"/>
      <c r="H170" s="38"/>
      <c r="I170" s="86"/>
      <c r="J170" s="23" t="str">
        <f>IF(OR($E170&lt;&gt;"",$F170&lt;&gt;"",$G170&lt;&gt;"",$H170&lt;&gt;"",$I170&lt;&gt;""),
IF($E170="Не запланированы","Готово",
IF(CONCATENATE(IF(AND($E170&lt;&gt;"Не запланированы", OR($F170="",$G170="",$H170="",$I170="")),"Заполнены не все графы.",""),
IF(ISNUMBER(MATCH($E170,Мероприятие2[Мероприятие],0)),"",CHAR(10)&amp;"Мероприятие не выбрано или введено с ошибкой."),
IF(ISNUMBER(MATCH($F170,Источник2[Источник финансирования],0)),"",CHAR(10)&amp;"Источник финансирования не выбран или введен с ошибкой."),
IF($H170&gt;$G1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),ISNUMBER($H170)),"",CHAR(10)&amp;"Графы 7-8 не заполнены или заполнены некорректно (допускается ввод только чисел без пробелов и букв)."),
IF($I170="","Ссылка не указана","")
)="","Готово",
IF(OR($E170="",$F170="",$G170="",$H170="",$I170=""),
CONCATENATE(IF(СВОД[[#This Row],[мероприятие]]&lt;&gt;"Не запланированы","Заполнены не все графы.",""),
IF(ISNUMBER(MATCH($E170,Мероприятие2[Мероприятие],0)),"",CHAR(10)&amp;"Мероприятие не выбрано или введено с ошибкой."),
IF(ISNUMBER(MATCH($F1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&gt;$G1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),ISNUMBER($H1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="","Ссылка не указана","")
),"Готово"))),"")</f>
        <v/>
      </c>
    </row>
    <row r="171" spans="1:10" ht="15" x14ac:dyDescent="0.2">
      <c r="A171" s="30">
        <f t="shared" si="7"/>
        <v>150</v>
      </c>
      <c r="B171" s="50"/>
      <c r="C171" s="51"/>
      <c r="D171" s="50"/>
      <c r="E171" s="36"/>
      <c r="F171" s="37"/>
      <c r="G171" s="38"/>
      <c r="H171" s="38"/>
      <c r="I171" s="86"/>
      <c r="J171" s="23" t="str">
        <f>IF(OR($E171&lt;&gt;"",$F171&lt;&gt;"",$G171&lt;&gt;"",$H171&lt;&gt;"",$I171&lt;&gt;""),
IF($E171="Не запланированы","Готово",
IF(CONCATENATE(IF(AND($E171&lt;&gt;"Не запланированы", OR($F171="",$G171="",$H171="",$I171="")),"Заполнены не все графы.",""),
IF(ISNUMBER(MATCH($E171,Мероприятие2[Мероприятие],0)),"",CHAR(10)&amp;"Мероприятие не выбрано или введено с ошибкой."),
IF(ISNUMBER(MATCH($F171,Источник2[Источник финансирования],0)),"",CHAR(10)&amp;"Источник финансирования не выбран или введен с ошибкой."),
IF($H171&gt;$G1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),ISNUMBER($H171)),"",CHAR(10)&amp;"Графы 7-8 не заполнены или заполнены некорректно (допускается ввод только чисел без пробелов и букв)."),
IF($I171="","Ссылка не указана","")
)="","Готово",
IF(OR($E171="",$F171="",$G171="",$H171="",$I171=""),
CONCATENATE(IF(СВОД[[#This Row],[мероприятие]]&lt;&gt;"Не запланированы","Заполнены не все графы.",""),
IF(ISNUMBER(MATCH($E171,Мероприятие2[Мероприятие],0)),"",CHAR(10)&amp;"Мероприятие не выбрано или введено с ошибкой."),
IF(ISNUMBER(MATCH($F1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&gt;$G1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),ISNUMBER($H1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="","Ссылка не указана","")
),"Готово"))),"")</f>
        <v/>
      </c>
    </row>
    <row r="172" spans="1:10" ht="15" x14ac:dyDescent="0.2">
      <c r="A172" s="30">
        <f t="shared" si="7"/>
        <v>151</v>
      </c>
      <c r="B172" s="50"/>
      <c r="C172" s="51"/>
      <c r="D172" s="50"/>
      <c r="E172" s="36"/>
      <c r="F172" s="37"/>
      <c r="G172" s="38"/>
      <c r="H172" s="38"/>
      <c r="I172" s="86"/>
      <c r="J172" s="23" t="str">
        <f>IF(OR($E172&lt;&gt;"",$F172&lt;&gt;"",$G172&lt;&gt;"",$H172&lt;&gt;"",$I172&lt;&gt;""),
IF($E172="Не запланированы","Готово",
IF(CONCATENATE(IF(AND($E172&lt;&gt;"Не запланированы", OR($F172="",$G172="",$H172="",$I172="")),"Заполнены не все графы.",""),
IF(ISNUMBER(MATCH($E172,Мероприятие2[Мероприятие],0)),"",CHAR(10)&amp;"Мероприятие не выбрано или введено с ошибкой."),
IF(ISNUMBER(MATCH($F172,Источник2[Источник финансирования],0)),"",CHAR(10)&amp;"Источник финансирования не выбран или введен с ошибкой."),
IF($H172&gt;$G1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),ISNUMBER($H172)),"",CHAR(10)&amp;"Графы 7-8 не заполнены или заполнены некорректно (допускается ввод только чисел без пробелов и букв)."),
IF($I172="","Ссылка не указана","")
)="","Готово",
IF(OR($E172="",$F172="",$G172="",$H172="",$I172=""),
CONCATENATE(IF(СВОД[[#This Row],[мероприятие]]&lt;&gt;"Не запланированы","Заполнены не все графы.",""),
IF(ISNUMBER(MATCH($E172,Мероприятие2[Мероприятие],0)),"",CHAR(10)&amp;"Мероприятие не выбрано или введено с ошибкой."),
IF(ISNUMBER(MATCH($F1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&gt;$G1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),ISNUMBER($H1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="","Ссылка не указана","")
),"Готово"))),"")</f>
        <v/>
      </c>
    </row>
    <row r="173" spans="1:10" ht="15" x14ac:dyDescent="0.2">
      <c r="A173" s="30">
        <f t="shared" si="7"/>
        <v>152</v>
      </c>
      <c r="B173" s="50"/>
      <c r="C173" s="51"/>
      <c r="D173" s="50"/>
      <c r="E173" s="36"/>
      <c r="F173" s="37"/>
      <c r="G173" s="38"/>
      <c r="H173" s="38"/>
      <c r="I173" s="86"/>
      <c r="J173" s="23" t="str">
        <f>IF(OR($E173&lt;&gt;"",$F173&lt;&gt;"",$G173&lt;&gt;"",$H173&lt;&gt;"",$I173&lt;&gt;""),
IF($E173="Не запланированы","Готово",
IF(CONCATENATE(IF(AND($E173&lt;&gt;"Не запланированы", OR($F173="",$G173="",$H173="",$I173="")),"Заполнены не все графы.",""),
IF(ISNUMBER(MATCH($E173,Мероприятие2[Мероприятие],0)),"",CHAR(10)&amp;"Мероприятие не выбрано или введено с ошибкой."),
IF(ISNUMBER(MATCH($F173,Источник2[Источник финансирования],0)),"",CHAR(10)&amp;"Источник финансирования не выбран или введен с ошибкой."),
IF($H173&gt;$G1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),ISNUMBER($H173)),"",CHAR(10)&amp;"Графы 7-8 не заполнены или заполнены некорректно (допускается ввод только чисел без пробелов и букв)."),
IF($I173="","Ссылка не указана","")
)="","Готово",
IF(OR($E173="",$F173="",$G173="",$H173="",$I173=""),
CONCATENATE(IF(СВОД[[#This Row],[мероприятие]]&lt;&gt;"Не запланированы","Заполнены не все графы.",""),
IF(ISNUMBER(MATCH($E173,Мероприятие2[Мероприятие],0)),"",CHAR(10)&amp;"Мероприятие не выбрано или введено с ошибкой."),
IF(ISNUMBER(MATCH($F1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&gt;$G1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),ISNUMBER($H1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="","Ссылка не указана","")
),"Готово"))),"")</f>
        <v/>
      </c>
    </row>
    <row r="174" spans="1:10" ht="15" x14ac:dyDescent="0.2">
      <c r="A174" s="30">
        <f t="shared" si="7"/>
        <v>153</v>
      </c>
      <c r="B174" s="50"/>
      <c r="C174" s="51"/>
      <c r="D174" s="50"/>
      <c r="E174" s="36"/>
      <c r="F174" s="37"/>
      <c r="G174" s="38"/>
      <c r="H174" s="38"/>
      <c r="I174" s="86"/>
      <c r="J174" s="23" t="str">
        <f>IF(OR($E174&lt;&gt;"",$F174&lt;&gt;"",$G174&lt;&gt;"",$H174&lt;&gt;"",$I174&lt;&gt;""),
IF($E174="Не запланированы","Готово",
IF(CONCATENATE(IF(AND($E174&lt;&gt;"Не запланированы", OR($F174="",$G174="",$H174="",$I174="")),"Заполнены не все графы.",""),
IF(ISNUMBER(MATCH($E174,Мероприятие2[Мероприятие],0)),"",CHAR(10)&amp;"Мероприятие не выбрано или введено с ошибкой."),
IF(ISNUMBER(MATCH($F174,Источник2[Источник финансирования],0)),"",CHAR(10)&amp;"Источник финансирования не выбран или введен с ошибкой."),
IF($H174&gt;$G1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),ISNUMBER($H174)),"",CHAR(10)&amp;"Графы 7-8 не заполнены или заполнены некорректно (допускается ввод только чисел без пробелов и букв)."),
IF($I174="","Ссылка не указана","")
)="","Готово",
IF(OR($E174="",$F174="",$G174="",$H174="",$I174=""),
CONCATENATE(IF(СВОД[[#This Row],[мероприятие]]&lt;&gt;"Не запланированы","Заполнены не все графы.",""),
IF(ISNUMBER(MATCH($E174,Мероприятие2[Мероприятие],0)),"",CHAR(10)&amp;"Мероприятие не выбрано или введено с ошибкой."),
IF(ISNUMBER(MATCH($F1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&gt;$G1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),ISNUMBER($H1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="","Ссылка не указана","")
),"Готово"))),"")</f>
        <v/>
      </c>
    </row>
    <row r="175" spans="1:10" ht="15" x14ac:dyDescent="0.2">
      <c r="A175" s="30">
        <f t="shared" si="7"/>
        <v>154</v>
      </c>
      <c r="B175" s="50"/>
      <c r="C175" s="51"/>
      <c r="D175" s="50"/>
      <c r="E175" s="36"/>
      <c r="F175" s="37"/>
      <c r="G175" s="38"/>
      <c r="H175" s="38"/>
      <c r="I175" s="86"/>
      <c r="J175" s="23" t="str">
        <f>IF(OR($E175&lt;&gt;"",$F175&lt;&gt;"",$G175&lt;&gt;"",$H175&lt;&gt;"",$I175&lt;&gt;""),
IF($E175="Не запланированы","Готово",
IF(CONCATENATE(IF(AND($E175&lt;&gt;"Не запланированы", OR($F175="",$G175="",$H175="",$I175="")),"Заполнены не все графы.",""),
IF(ISNUMBER(MATCH($E175,Мероприятие2[Мероприятие],0)),"",CHAR(10)&amp;"Мероприятие не выбрано или введено с ошибкой."),
IF(ISNUMBER(MATCH($F175,Источник2[Источник финансирования],0)),"",CHAR(10)&amp;"Источник финансирования не выбран или введен с ошибкой."),
IF($H175&gt;$G1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),ISNUMBER($H175)),"",CHAR(10)&amp;"Графы 7-8 не заполнены или заполнены некорректно (допускается ввод только чисел без пробелов и букв)."),
IF($I175="","Ссылка не указана","")
)="","Готово",
IF(OR($E175="",$F175="",$G175="",$H175="",$I175=""),
CONCATENATE(IF(СВОД[[#This Row],[мероприятие]]&lt;&gt;"Не запланированы","Заполнены не все графы.",""),
IF(ISNUMBER(MATCH($E175,Мероприятие2[Мероприятие],0)),"",CHAR(10)&amp;"Мероприятие не выбрано или введено с ошибкой."),
IF(ISNUMBER(MATCH($F1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&gt;$G1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),ISNUMBER($H1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="","Ссылка не указана","")
),"Готово"))),"")</f>
        <v/>
      </c>
    </row>
    <row r="176" spans="1:10" ht="15" x14ac:dyDescent="0.2">
      <c r="A176" s="30">
        <f t="shared" si="7"/>
        <v>155</v>
      </c>
      <c r="B176" s="50"/>
      <c r="C176" s="51"/>
      <c r="D176" s="50"/>
      <c r="E176" s="36"/>
      <c r="F176" s="37"/>
      <c r="G176" s="38"/>
      <c r="H176" s="38"/>
      <c r="I176" s="86"/>
      <c r="J176" s="23" t="str">
        <f>IF(OR($E176&lt;&gt;"",$F176&lt;&gt;"",$G176&lt;&gt;"",$H176&lt;&gt;"",$I176&lt;&gt;""),
IF($E176="Не запланированы","Готово",
IF(CONCATENATE(IF(AND($E176&lt;&gt;"Не запланированы", OR($F176="",$G176="",$H176="",$I176="")),"Заполнены не все графы.",""),
IF(ISNUMBER(MATCH($E176,Мероприятие2[Мероприятие],0)),"",CHAR(10)&amp;"Мероприятие не выбрано или введено с ошибкой."),
IF(ISNUMBER(MATCH($F176,Источник2[Источник финансирования],0)),"",CHAR(10)&amp;"Источник финансирования не выбран или введен с ошибкой."),
IF($H176&gt;$G1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),ISNUMBER($H176)),"",CHAR(10)&amp;"Графы 7-8 не заполнены или заполнены некорректно (допускается ввод только чисел без пробелов и букв)."),
IF($I176="","Ссылка не указана","")
)="","Готово",
IF(OR($E176="",$F176="",$G176="",$H176="",$I176=""),
CONCATENATE(IF(СВОД[[#This Row],[мероприятие]]&lt;&gt;"Не запланированы","Заполнены не все графы.",""),
IF(ISNUMBER(MATCH($E176,Мероприятие2[Мероприятие],0)),"",CHAR(10)&amp;"Мероприятие не выбрано или введено с ошибкой."),
IF(ISNUMBER(MATCH($F1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&gt;$G1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),ISNUMBER($H1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="","Ссылка не указана","")
),"Готово"))),"")</f>
        <v/>
      </c>
    </row>
    <row r="177" spans="1:10" ht="15" x14ac:dyDescent="0.2">
      <c r="A177" s="30">
        <f t="shared" si="7"/>
        <v>156</v>
      </c>
      <c r="B177" s="50"/>
      <c r="C177" s="51"/>
      <c r="D177" s="50"/>
      <c r="E177" s="36"/>
      <c r="F177" s="37"/>
      <c r="G177" s="38"/>
      <c r="H177" s="38"/>
      <c r="I177" s="86"/>
      <c r="J177" s="23" t="str">
        <f>IF(OR($E177&lt;&gt;"",$F177&lt;&gt;"",$G177&lt;&gt;"",$H177&lt;&gt;"",$I177&lt;&gt;""),
IF($E177="Не запланированы","Готово",
IF(CONCATENATE(IF(AND($E177&lt;&gt;"Не запланированы", OR($F177="",$G177="",$H177="",$I177="")),"Заполнены не все графы.",""),
IF(ISNUMBER(MATCH($E177,Мероприятие2[Мероприятие],0)),"",CHAR(10)&amp;"Мероприятие не выбрано или введено с ошибкой."),
IF(ISNUMBER(MATCH($F177,Источник2[Источник финансирования],0)),"",CHAR(10)&amp;"Источник финансирования не выбран или введен с ошибкой."),
IF($H177&gt;$G1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),ISNUMBER($H177)),"",CHAR(10)&amp;"Графы 7-8 не заполнены или заполнены некорректно (допускается ввод только чисел без пробелов и букв)."),
IF($I177="","Ссылка не указана","")
)="","Готово",
IF(OR($E177="",$F177="",$G177="",$H177="",$I177=""),
CONCATENATE(IF(СВОД[[#This Row],[мероприятие]]&lt;&gt;"Не запланированы","Заполнены не все графы.",""),
IF(ISNUMBER(MATCH($E177,Мероприятие2[Мероприятие],0)),"",CHAR(10)&amp;"Мероприятие не выбрано или введено с ошибкой."),
IF(ISNUMBER(MATCH($F1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&gt;$G1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),ISNUMBER($H1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="","Ссылка не указана","")
),"Готово"))),"")</f>
        <v/>
      </c>
    </row>
    <row r="178" spans="1:10" ht="15" x14ac:dyDescent="0.2">
      <c r="A178" s="30">
        <f t="shared" si="7"/>
        <v>157</v>
      </c>
      <c r="B178" s="50"/>
      <c r="C178" s="51"/>
      <c r="D178" s="50"/>
      <c r="E178" s="36"/>
      <c r="F178" s="37"/>
      <c r="G178" s="38"/>
      <c r="H178" s="38"/>
      <c r="I178" s="86"/>
      <c r="J178" s="23" t="str">
        <f>IF(OR($E178&lt;&gt;"",$F178&lt;&gt;"",$G178&lt;&gt;"",$H178&lt;&gt;"",$I178&lt;&gt;""),
IF($E178="Не запланированы","Готово",
IF(CONCATENATE(IF(AND($E178&lt;&gt;"Не запланированы", OR($F178="",$G178="",$H178="",$I178="")),"Заполнены не все графы.",""),
IF(ISNUMBER(MATCH($E178,Мероприятие2[Мероприятие],0)),"",CHAR(10)&amp;"Мероприятие не выбрано или введено с ошибкой."),
IF(ISNUMBER(MATCH($F178,Источник2[Источник финансирования],0)),"",CHAR(10)&amp;"Источник финансирования не выбран или введен с ошибкой."),
IF($H178&gt;$G1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),ISNUMBER($H178)),"",CHAR(10)&amp;"Графы 7-8 не заполнены или заполнены некорректно (допускается ввод только чисел без пробелов и букв)."),
IF($I178="","Ссылка не указана","")
)="","Готово",
IF(OR($E178="",$F178="",$G178="",$H178="",$I178=""),
CONCATENATE(IF(СВОД[[#This Row],[мероприятие]]&lt;&gt;"Не запланированы","Заполнены не все графы.",""),
IF(ISNUMBER(MATCH($E178,Мероприятие2[Мероприятие],0)),"",CHAR(10)&amp;"Мероприятие не выбрано или введено с ошибкой."),
IF(ISNUMBER(MATCH($F1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&gt;$G1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),ISNUMBER($H1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="","Ссылка не указана","")
),"Готово"))),"")</f>
        <v/>
      </c>
    </row>
    <row r="179" spans="1:10" ht="15" x14ac:dyDescent="0.2">
      <c r="A179" s="30">
        <f t="shared" si="7"/>
        <v>158</v>
      </c>
      <c r="B179" s="50"/>
      <c r="C179" s="51"/>
      <c r="D179" s="50"/>
      <c r="E179" s="36"/>
      <c r="F179" s="37"/>
      <c r="G179" s="38"/>
      <c r="H179" s="38"/>
      <c r="I179" s="86"/>
      <c r="J179" s="23" t="str">
        <f>IF(OR($E179&lt;&gt;"",$F179&lt;&gt;"",$G179&lt;&gt;"",$H179&lt;&gt;"",$I179&lt;&gt;""),
IF($E179="Не запланированы","Готово",
IF(CONCATENATE(IF(AND($E179&lt;&gt;"Не запланированы", OR($F179="",$G179="",$H179="",$I179="")),"Заполнены не все графы.",""),
IF(ISNUMBER(MATCH($E179,Мероприятие2[Мероприятие],0)),"",CHAR(10)&amp;"Мероприятие не выбрано или введено с ошибкой."),
IF(ISNUMBER(MATCH($F179,Источник2[Источник финансирования],0)),"",CHAR(10)&amp;"Источник финансирования не выбран или введен с ошибкой."),
IF($H179&gt;$G1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),ISNUMBER($H179)),"",CHAR(10)&amp;"Графы 7-8 не заполнены или заполнены некорректно (допускается ввод только чисел без пробелов и букв)."),
IF($I179="","Ссылка не указана","")
)="","Готово",
IF(OR($E179="",$F179="",$G179="",$H179="",$I179=""),
CONCATENATE(IF(СВОД[[#This Row],[мероприятие]]&lt;&gt;"Не запланированы","Заполнены не все графы.",""),
IF(ISNUMBER(MATCH($E179,Мероприятие2[Мероприятие],0)),"",CHAR(10)&amp;"Мероприятие не выбрано или введено с ошибкой."),
IF(ISNUMBER(MATCH($F1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&gt;$G1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),ISNUMBER($H1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="","Ссылка не указана","")
),"Готово"))),"")</f>
        <v/>
      </c>
    </row>
    <row r="180" spans="1:10" ht="15" x14ac:dyDescent="0.2">
      <c r="A180" s="30">
        <f t="shared" si="7"/>
        <v>159</v>
      </c>
      <c r="B180" s="50"/>
      <c r="C180" s="51"/>
      <c r="D180" s="50"/>
      <c r="E180" s="36"/>
      <c r="F180" s="37"/>
      <c r="G180" s="38"/>
      <c r="H180" s="38"/>
      <c r="I180" s="86"/>
      <c r="J180" s="23" t="str">
        <f>IF(OR($E180&lt;&gt;"",$F180&lt;&gt;"",$G180&lt;&gt;"",$H180&lt;&gt;"",$I180&lt;&gt;""),
IF($E180="Не запланированы","Готово",
IF(CONCATENATE(IF(AND($E180&lt;&gt;"Не запланированы", OR($F180="",$G180="",$H180="",$I180="")),"Заполнены не все графы.",""),
IF(ISNUMBER(MATCH($E180,Мероприятие2[Мероприятие],0)),"",CHAR(10)&amp;"Мероприятие не выбрано или введено с ошибкой."),
IF(ISNUMBER(MATCH($F180,Источник2[Источник финансирования],0)),"",CHAR(10)&amp;"Источник финансирования не выбран или введен с ошибкой."),
IF($H180&gt;$G1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),ISNUMBER($H180)),"",CHAR(10)&amp;"Графы 7-8 не заполнены или заполнены некорректно (допускается ввод только чисел без пробелов и букв)."),
IF($I180="","Ссылка не указана","")
)="","Готово",
IF(OR($E180="",$F180="",$G180="",$H180="",$I180=""),
CONCATENATE(IF(СВОД[[#This Row],[мероприятие]]&lt;&gt;"Не запланированы","Заполнены не все графы.",""),
IF(ISNUMBER(MATCH($E180,Мероприятие2[Мероприятие],0)),"",CHAR(10)&amp;"Мероприятие не выбрано или введено с ошибкой."),
IF(ISNUMBER(MATCH($F1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&gt;$G1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),ISNUMBER($H1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="","Ссылка не указана","")
),"Готово"))),"")</f>
        <v/>
      </c>
    </row>
    <row r="181" spans="1:10" ht="15" x14ac:dyDescent="0.2">
      <c r="A181" s="30">
        <f t="shared" si="7"/>
        <v>160</v>
      </c>
      <c r="B181" s="50"/>
      <c r="C181" s="51"/>
      <c r="D181" s="50"/>
      <c r="E181" s="36"/>
      <c r="F181" s="37"/>
      <c r="G181" s="38"/>
      <c r="H181" s="38"/>
      <c r="I181" s="86"/>
      <c r="J181" s="23" t="str">
        <f>IF(OR($E181&lt;&gt;"",$F181&lt;&gt;"",$G181&lt;&gt;"",$H181&lt;&gt;"",$I181&lt;&gt;""),
IF($E181="Не запланированы","Готово",
IF(CONCATENATE(IF(AND($E181&lt;&gt;"Не запланированы", OR($F181="",$G181="",$H181="",$I181="")),"Заполнены не все графы.",""),
IF(ISNUMBER(MATCH($E181,Мероприятие2[Мероприятие],0)),"",CHAR(10)&amp;"Мероприятие не выбрано или введено с ошибкой."),
IF(ISNUMBER(MATCH($F181,Источник2[Источник финансирования],0)),"",CHAR(10)&amp;"Источник финансирования не выбран или введен с ошибкой."),
IF($H181&gt;$G1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),ISNUMBER($H181)),"",CHAR(10)&amp;"Графы 7-8 не заполнены или заполнены некорректно (допускается ввод только чисел без пробелов и букв)."),
IF($I181="","Ссылка не указана","")
)="","Готово",
IF(OR($E181="",$F181="",$G181="",$H181="",$I181=""),
CONCATENATE(IF(СВОД[[#This Row],[мероприятие]]&lt;&gt;"Не запланированы","Заполнены не все графы.",""),
IF(ISNUMBER(MATCH($E181,Мероприятие2[Мероприятие],0)),"",CHAR(10)&amp;"Мероприятие не выбрано или введено с ошибкой."),
IF(ISNUMBER(MATCH($F1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&gt;$G1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),ISNUMBER($H1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="","Ссылка не указана","")
),"Готово"))),"")</f>
        <v/>
      </c>
    </row>
    <row r="182" spans="1:10" ht="15" x14ac:dyDescent="0.2">
      <c r="A182" s="30">
        <f t="shared" si="7"/>
        <v>161</v>
      </c>
      <c r="B182" s="50"/>
      <c r="C182" s="51"/>
      <c r="D182" s="50"/>
      <c r="E182" s="36"/>
      <c r="F182" s="37"/>
      <c r="G182" s="38"/>
      <c r="H182" s="38"/>
      <c r="I182" s="86"/>
      <c r="J182" s="23" t="str">
        <f>IF(OR($E182&lt;&gt;"",$F182&lt;&gt;"",$G182&lt;&gt;"",$H182&lt;&gt;"",$I182&lt;&gt;""),
IF($E182="Не запланированы","Готово",
IF(CONCATENATE(IF(AND($E182&lt;&gt;"Не запланированы", OR($F182="",$G182="",$H182="",$I182="")),"Заполнены не все графы.",""),
IF(ISNUMBER(MATCH($E182,Мероприятие2[Мероприятие],0)),"",CHAR(10)&amp;"Мероприятие не выбрано или введено с ошибкой."),
IF(ISNUMBER(MATCH($F182,Источник2[Источник финансирования],0)),"",CHAR(10)&amp;"Источник финансирования не выбран или введен с ошибкой."),
IF($H182&gt;$G1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),ISNUMBER($H182)),"",CHAR(10)&amp;"Графы 7-8 не заполнены или заполнены некорректно (допускается ввод только чисел без пробелов и букв)."),
IF($I182="","Ссылка не указана","")
)="","Готово",
IF(OR($E182="",$F182="",$G182="",$H182="",$I182=""),
CONCATENATE(IF(СВОД[[#This Row],[мероприятие]]&lt;&gt;"Не запланированы","Заполнены не все графы.",""),
IF(ISNUMBER(MATCH($E182,Мероприятие2[Мероприятие],0)),"",CHAR(10)&amp;"Мероприятие не выбрано или введено с ошибкой."),
IF(ISNUMBER(MATCH($F1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&gt;$G1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),ISNUMBER($H1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="","Ссылка не указана","")
),"Готово"))),"")</f>
        <v/>
      </c>
    </row>
    <row r="183" spans="1:10" ht="15" x14ac:dyDescent="0.2">
      <c r="A183" s="30">
        <f t="shared" si="7"/>
        <v>162</v>
      </c>
      <c r="B183" s="50"/>
      <c r="C183" s="51"/>
      <c r="D183" s="50"/>
      <c r="E183" s="36"/>
      <c r="F183" s="37"/>
      <c r="G183" s="38"/>
      <c r="H183" s="38"/>
      <c r="I183" s="86"/>
      <c r="J183" s="23" t="str">
        <f>IF(OR($E183&lt;&gt;"",$F183&lt;&gt;"",$G183&lt;&gt;"",$H183&lt;&gt;"",$I183&lt;&gt;""),
IF($E183="Не запланированы","Готово",
IF(CONCATENATE(IF(AND($E183&lt;&gt;"Не запланированы", OR($F183="",$G183="",$H183="",$I183="")),"Заполнены не все графы.",""),
IF(ISNUMBER(MATCH($E183,Мероприятие2[Мероприятие],0)),"",CHAR(10)&amp;"Мероприятие не выбрано или введено с ошибкой."),
IF(ISNUMBER(MATCH($F183,Источник2[Источник финансирования],0)),"",CHAR(10)&amp;"Источник финансирования не выбран или введен с ошибкой."),
IF($H183&gt;$G1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),ISNUMBER($H183)),"",CHAR(10)&amp;"Графы 7-8 не заполнены или заполнены некорректно (допускается ввод только чисел без пробелов и букв)."),
IF($I183="","Ссылка не указана","")
)="","Готово",
IF(OR($E183="",$F183="",$G183="",$H183="",$I183=""),
CONCATENATE(IF(СВОД[[#This Row],[мероприятие]]&lt;&gt;"Не запланированы","Заполнены не все графы.",""),
IF(ISNUMBER(MATCH($E183,Мероприятие2[Мероприятие],0)),"",CHAR(10)&amp;"Мероприятие не выбрано или введено с ошибкой."),
IF(ISNUMBER(MATCH($F1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&gt;$G1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),ISNUMBER($H1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="","Ссылка не указана","")
),"Готово"))),"")</f>
        <v/>
      </c>
    </row>
    <row r="184" spans="1:10" ht="15" x14ac:dyDescent="0.2">
      <c r="A184" s="30">
        <f t="shared" si="7"/>
        <v>163</v>
      </c>
      <c r="B184" s="50"/>
      <c r="C184" s="51"/>
      <c r="D184" s="50"/>
      <c r="E184" s="36"/>
      <c r="F184" s="37"/>
      <c r="G184" s="38"/>
      <c r="H184" s="38"/>
      <c r="I184" s="86"/>
      <c r="J184" s="23" t="str">
        <f>IF(OR($E184&lt;&gt;"",$F184&lt;&gt;"",$G184&lt;&gt;"",$H184&lt;&gt;"",$I184&lt;&gt;""),
IF($E184="Не запланированы","Готово",
IF(CONCATENATE(IF(AND($E184&lt;&gt;"Не запланированы", OR($F184="",$G184="",$H184="",$I184="")),"Заполнены не все графы.",""),
IF(ISNUMBER(MATCH($E184,Мероприятие2[Мероприятие],0)),"",CHAR(10)&amp;"Мероприятие не выбрано или введено с ошибкой."),
IF(ISNUMBER(MATCH($F184,Источник2[Источник финансирования],0)),"",CHAR(10)&amp;"Источник финансирования не выбран или введен с ошибкой."),
IF($H184&gt;$G1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),ISNUMBER($H184)),"",CHAR(10)&amp;"Графы 7-8 не заполнены или заполнены некорректно (допускается ввод только чисел без пробелов и букв)."),
IF($I184="","Ссылка не указана","")
)="","Готово",
IF(OR($E184="",$F184="",$G184="",$H184="",$I184=""),
CONCATENATE(IF(СВОД[[#This Row],[мероприятие]]&lt;&gt;"Не запланированы","Заполнены не все графы.",""),
IF(ISNUMBER(MATCH($E184,Мероприятие2[Мероприятие],0)),"",CHAR(10)&amp;"Мероприятие не выбрано или введено с ошибкой."),
IF(ISNUMBER(MATCH($F1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&gt;$G1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),ISNUMBER($H1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="","Ссылка не указана","")
),"Готово"))),"")</f>
        <v/>
      </c>
    </row>
    <row r="185" spans="1:10" ht="15" x14ac:dyDescent="0.2">
      <c r="A185" s="30">
        <f t="shared" si="7"/>
        <v>164</v>
      </c>
      <c r="B185" s="50"/>
      <c r="C185" s="51"/>
      <c r="D185" s="50"/>
      <c r="E185" s="36"/>
      <c r="F185" s="37"/>
      <c r="G185" s="38"/>
      <c r="H185" s="38"/>
      <c r="I185" s="86"/>
      <c r="J185" s="23" t="str">
        <f>IF(OR($E185&lt;&gt;"",$F185&lt;&gt;"",$G185&lt;&gt;"",$H185&lt;&gt;"",$I185&lt;&gt;""),
IF($E185="Не запланированы","Готово",
IF(CONCATENATE(IF(AND($E185&lt;&gt;"Не запланированы", OR($F185="",$G185="",$H185="",$I185="")),"Заполнены не все графы.",""),
IF(ISNUMBER(MATCH($E185,Мероприятие2[Мероприятие],0)),"",CHAR(10)&amp;"Мероприятие не выбрано или введено с ошибкой."),
IF(ISNUMBER(MATCH($F185,Источник2[Источник финансирования],0)),"",CHAR(10)&amp;"Источник финансирования не выбран или введен с ошибкой."),
IF($H185&gt;$G1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),ISNUMBER($H185)),"",CHAR(10)&amp;"Графы 7-8 не заполнены или заполнены некорректно (допускается ввод только чисел без пробелов и букв)."),
IF($I185="","Ссылка не указана","")
)="","Готово",
IF(OR($E185="",$F185="",$G185="",$H185="",$I185=""),
CONCATENATE(IF(СВОД[[#This Row],[мероприятие]]&lt;&gt;"Не запланированы","Заполнены не все графы.",""),
IF(ISNUMBER(MATCH($E185,Мероприятие2[Мероприятие],0)),"",CHAR(10)&amp;"Мероприятие не выбрано или введено с ошибкой."),
IF(ISNUMBER(MATCH($F1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&gt;$G1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),ISNUMBER($H1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="","Ссылка не указана","")
),"Готово"))),"")</f>
        <v/>
      </c>
    </row>
    <row r="186" spans="1:10" ht="15" x14ac:dyDescent="0.2">
      <c r="A186" s="30">
        <f t="shared" si="7"/>
        <v>165</v>
      </c>
      <c r="B186" s="50"/>
      <c r="C186" s="51"/>
      <c r="D186" s="50"/>
      <c r="E186" s="36"/>
      <c r="F186" s="37"/>
      <c r="G186" s="38"/>
      <c r="H186" s="38"/>
      <c r="I186" s="86"/>
      <c r="J186" s="23" t="str">
        <f>IF(OR($E186&lt;&gt;"",$F186&lt;&gt;"",$G186&lt;&gt;"",$H186&lt;&gt;"",$I186&lt;&gt;""),
IF($E186="Не запланированы","Готово",
IF(CONCATENATE(IF(AND($E186&lt;&gt;"Не запланированы", OR($F186="",$G186="",$H186="",$I186="")),"Заполнены не все графы.",""),
IF(ISNUMBER(MATCH($E186,Мероприятие2[Мероприятие],0)),"",CHAR(10)&amp;"Мероприятие не выбрано или введено с ошибкой."),
IF(ISNUMBER(MATCH($F186,Источник2[Источник финансирования],0)),"",CHAR(10)&amp;"Источник финансирования не выбран или введен с ошибкой."),
IF($H186&gt;$G1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),ISNUMBER($H186)),"",CHAR(10)&amp;"Графы 7-8 не заполнены или заполнены некорректно (допускается ввод только чисел без пробелов и букв)."),
IF($I186="","Ссылка не указана","")
)="","Готово",
IF(OR($E186="",$F186="",$G186="",$H186="",$I186=""),
CONCATENATE(IF(СВОД[[#This Row],[мероприятие]]&lt;&gt;"Не запланированы","Заполнены не все графы.",""),
IF(ISNUMBER(MATCH($E186,Мероприятие2[Мероприятие],0)),"",CHAR(10)&amp;"Мероприятие не выбрано или введено с ошибкой."),
IF(ISNUMBER(MATCH($F1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&gt;$G1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),ISNUMBER($H1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="","Ссылка не указана","")
),"Готово"))),"")</f>
        <v/>
      </c>
    </row>
    <row r="187" spans="1:10" ht="15" x14ac:dyDescent="0.2">
      <c r="A187" s="30">
        <f t="shared" si="7"/>
        <v>166</v>
      </c>
      <c r="B187" s="50"/>
      <c r="C187" s="51"/>
      <c r="D187" s="50"/>
      <c r="E187" s="36"/>
      <c r="F187" s="37"/>
      <c r="G187" s="38"/>
      <c r="H187" s="38"/>
      <c r="I187" s="86"/>
      <c r="J187" s="23" t="str">
        <f>IF(OR($E187&lt;&gt;"",$F187&lt;&gt;"",$G187&lt;&gt;"",$H187&lt;&gt;"",$I187&lt;&gt;""),
IF($E187="Не запланированы","Готово",
IF(CONCATENATE(IF(AND($E187&lt;&gt;"Не запланированы", OR($F187="",$G187="",$H187="",$I187="")),"Заполнены не все графы.",""),
IF(ISNUMBER(MATCH($E187,Мероприятие2[Мероприятие],0)),"",CHAR(10)&amp;"Мероприятие не выбрано или введено с ошибкой."),
IF(ISNUMBER(MATCH($F187,Источник2[Источник финансирования],0)),"",CHAR(10)&amp;"Источник финансирования не выбран или введен с ошибкой."),
IF($H187&gt;$G1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),ISNUMBER($H187)),"",CHAR(10)&amp;"Графы 7-8 не заполнены или заполнены некорректно (допускается ввод только чисел без пробелов и букв)."),
IF($I187="","Ссылка не указана","")
)="","Готово",
IF(OR($E187="",$F187="",$G187="",$H187="",$I187=""),
CONCATENATE(IF(СВОД[[#This Row],[мероприятие]]&lt;&gt;"Не запланированы","Заполнены не все графы.",""),
IF(ISNUMBER(MATCH($E187,Мероприятие2[Мероприятие],0)),"",CHAR(10)&amp;"Мероприятие не выбрано или введено с ошибкой."),
IF(ISNUMBER(MATCH($F1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&gt;$G1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),ISNUMBER($H1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="","Ссылка не указана","")
),"Готово"))),"")</f>
        <v/>
      </c>
    </row>
    <row r="188" spans="1:10" ht="15" x14ac:dyDescent="0.2">
      <c r="A188" s="30">
        <f t="shared" si="7"/>
        <v>167</v>
      </c>
      <c r="B188" s="50"/>
      <c r="C188" s="51"/>
      <c r="D188" s="50"/>
      <c r="E188" s="36"/>
      <c r="F188" s="37"/>
      <c r="G188" s="38"/>
      <c r="H188" s="38"/>
      <c r="I188" s="86"/>
      <c r="J188" s="23" t="str">
        <f>IF(OR($E188&lt;&gt;"",$F188&lt;&gt;"",$G188&lt;&gt;"",$H188&lt;&gt;"",$I188&lt;&gt;""),
IF($E188="Не запланированы","Готово",
IF(CONCATENATE(IF(AND($E188&lt;&gt;"Не запланированы", OR($F188="",$G188="",$H188="",$I188="")),"Заполнены не все графы.",""),
IF(ISNUMBER(MATCH($E188,Мероприятие2[Мероприятие],0)),"",CHAR(10)&amp;"Мероприятие не выбрано или введено с ошибкой."),
IF(ISNUMBER(MATCH($F188,Источник2[Источник финансирования],0)),"",CHAR(10)&amp;"Источник финансирования не выбран или введен с ошибкой."),
IF($H188&gt;$G1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),ISNUMBER($H188)),"",CHAR(10)&amp;"Графы 7-8 не заполнены или заполнены некорректно (допускается ввод только чисел без пробелов и букв)."),
IF($I188="","Ссылка не указана","")
)="","Готово",
IF(OR($E188="",$F188="",$G188="",$H188="",$I188=""),
CONCATENATE(IF(СВОД[[#This Row],[мероприятие]]&lt;&gt;"Не запланированы","Заполнены не все графы.",""),
IF(ISNUMBER(MATCH($E188,Мероприятие2[Мероприятие],0)),"",CHAR(10)&amp;"Мероприятие не выбрано или введено с ошибкой."),
IF(ISNUMBER(MATCH($F1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&gt;$G1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),ISNUMBER($H1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="","Ссылка не указана","")
),"Готово"))),"")</f>
        <v/>
      </c>
    </row>
    <row r="189" spans="1:10" ht="15" x14ac:dyDescent="0.2">
      <c r="A189" s="30">
        <f t="shared" si="7"/>
        <v>168</v>
      </c>
      <c r="B189" s="50"/>
      <c r="C189" s="51"/>
      <c r="D189" s="50"/>
      <c r="E189" s="36"/>
      <c r="F189" s="37"/>
      <c r="G189" s="38"/>
      <c r="H189" s="38"/>
      <c r="I189" s="86"/>
      <c r="J189" s="23" t="str">
        <f>IF(OR($E189&lt;&gt;"",$F189&lt;&gt;"",$G189&lt;&gt;"",$H189&lt;&gt;"",$I189&lt;&gt;""),
IF($E189="Не запланированы","Готово",
IF(CONCATENATE(IF(AND($E189&lt;&gt;"Не запланированы", OR($F189="",$G189="",$H189="",$I189="")),"Заполнены не все графы.",""),
IF(ISNUMBER(MATCH($E189,Мероприятие2[Мероприятие],0)),"",CHAR(10)&amp;"Мероприятие не выбрано или введено с ошибкой."),
IF(ISNUMBER(MATCH($F189,Источник2[Источник финансирования],0)),"",CHAR(10)&amp;"Источник финансирования не выбран или введен с ошибкой."),
IF($H189&gt;$G1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),ISNUMBER($H189)),"",CHAR(10)&amp;"Графы 7-8 не заполнены или заполнены некорректно (допускается ввод только чисел без пробелов и букв)."),
IF($I189="","Ссылка не указана","")
)="","Готово",
IF(OR($E189="",$F189="",$G189="",$H189="",$I189=""),
CONCATENATE(IF(СВОД[[#This Row],[мероприятие]]&lt;&gt;"Не запланированы","Заполнены не все графы.",""),
IF(ISNUMBER(MATCH($E189,Мероприятие2[Мероприятие],0)),"",CHAR(10)&amp;"Мероприятие не выбрано или введено с ошибкой."),
IF(ISNUMBER(MATCH($F1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&gt;$G1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),ISNUMBER($H1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="","Ссылка не указана","")
),"Готово"))),"")</f>
        <v/>
      </c>
    </row>
    <row r="190" spans="1:10" ht="15" x14ac:dyDescent="0.2">
      <c r="A190" s="30">
        <f t="shared" si="7"/>
        <v>169</v>
      </c>
      <c r="B190" s="50"/>
      <c r="C190" s="51"/>
      <c r="D190" s="50"/>
      <c r="E190" s="36"/>
      <c r="F190" s="37"/>
      <c r="G190" s="38"/>
      <c r="H190" s="38"/>
      <c r="I190" s="86"/>
      <c r="J190" s="23" t="str">
        <f>IF(OR($E190&lt;&gt;"",$F190&lt;&gt;"",$G190&lt;&gt;"",$H190&lt;&gt;"",$I190&lt;&gt;""),
IF($E190="Не запланированы","Готово",
IF(CONCATENATE(IF(AND($E190&lt;&gt;"Не запланированы", OR($F190="",$G190="",$H190="",$I190="")),"Заполнены не все графы.",""),
IF(ISNUMBER(MATCH($E190,Мероприятие2[Мероприятие],0)),"",CHAR(10)&amp;"Мероприятие не выбрано или введено с ошибкой."),
IF(ISNUMBER(MATCH($F190,Источник2[Источник финансирования],0)),"",CHAR(10)&amp;"Источник финансирования не выбран или введен с ошибкой."),
IF($H190&gt;$G1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),ISNUMBER($H190)),"",CHAR(10)&amp;"Графы 7-8 не заполнены или заполнены некорректно (допускается ввод только чисел без пробелов и букв)."),
IF($I190="","Ссылка не указана","")
)="","Готово",
IF(OR($E190="",$F190="",$G190="",$H190="",$I190=""),
CONCATENATE(IF(СВОД[[#This Row],[мероприятие]]&lt;&gt;"Не запланированы","Заполнены не все графы.",""),
IF(ISNUMBER(MATCH($E190,Мероприятие2[Мероприятие],0)),"",CHAR(10)&amp;"Мероприятие не выбрано или введено с ошибкой."),
IF(ISNUMBER(MATCH($F1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&gt;$G1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),ISNUMBER($H1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="","Ссылка не указана","")
),"Готово"))),"")</f>
        <v/>
      </c>
    </row>
    <row r="191" spans="1:10" ht="15" x14ac:dyDescent="0.2">
      <c r="A191" s="30">
        <f t="shared" si="7"/>
        <v>170</v>
      </c>
      <c r="B191" s="50"/>
      <c r="C191" s="51"/>
      <c r="D191" s="50"/>
      <c r="E191" s="36"/>
      <c r="F191" s="37"/>
      <c r="G191" s="38"/>
      <c r="H191" s="38"/>
      <c r="I191" s="86"/>
      <c r="J191" s="23" t="str">
        <f>IF(OR($E191&lt;&gt;"",$F191&lt;&gt;"",$G191&lt;&gt;"",$H191&lt;&gt;"",$I191&lt;&gt;""),
IF($E191="Не запланированы","Готово",
IF(CONCATENATE(IF(AND($E191&lt;&gt;"Не запланированы", OR($F191="",$G191="",$H191="",$I191="")),"Заполнены не все графы.",""),
IF(ISNUMBER(MATCH($E191,Мероприятие2[Мероприятие],0)),"",CHAR(10)&amp;"Мероприятие не выбрано или введено с ошибкой."),
IF(ISNUMBER(MATCH($F191,Источник2[Источник финансирования],0)),"",CHAR(10)&amp;"Источник финансирования не выбран или введен с ошибкой."),
IF($H191&gt;$G1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),ISNUMBER($H191)),"",CHAR(10)&amp;"Графы 7-8 не заполнены или заполнены некорректно (допускается ввод только чисел без пробелов и букв)."),
IF($I191="","Ссылка не указана","")
)="","Готово",
IF(OR($E191="",$F191="",$G191="",$H191="",$I191=""),
CONCATENATE(IF(СВОД[[#This Row],[мероприятие]]&lt;&gt;"Не запланированы","Заполнены не все графы.",""),
IF(ISNUMBER(MATCH($E191,Мероприятие2[Мероприятие],0)),"",CHAR(10)&amp;"Мероприятие не выбрано или введено с ошибкой."),
IF(ISNUMBER(MATCH($F1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&gt;$G1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),ISNUMBER($H1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="","Ссылка не указана","")
),"Готово"))),"")</f>
        <v/>
      </c>
    </row>
    <row r="192" spans="1:10" ht="15" x14ac:dyDescent="0.2">
      <c r="A192" s="30">
        <f t="shared" si="7"/>
        <v>171</v>
      </c>
      <c r="B192" s="50"/>
      <c r="C192" s="51"/>
      <c r="D192" s="50"/>
      <c r="E192" s="36"/>
      <c r="F192" s="37"/>
      <c r="G192" s="38"/>
      <c r="H192" s="38"/>
      <c r="I192" s="86"/>
      <c r="J192" s="23" t="str">
        <f>IF(OR($E192&lt;&gt;"",$F192&lt;&gt;"",$G192&lt;&gt;"",$H192&lt;&gt;"",$I192&lt;&gt;""),
IF($E192="Не запланированы","Готово",
IF(CONCATENATE(IF(AND($E192&lt;&gt;"Не запланированы", OR($F192="",$G192="",$H192="",$I192="")),"Заполнены не все графы.",""),
IF(ISNUMBER(MATCH($E192,Мероприятие2[Мероприятие],0)),"",CHAR(10)&amp;"Мероприятие не выбрано или введено с ошибкой."),
IF(ISNUMBER(MATCH($F192,Источник2[Источник финансирования],0)),"",CHAR(10)&amp;"Источник финансирования не выбран или введен с ошибкой."),
IF($H192&gt;$G1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),ISNUMBER($H192)),"",CHAR(10)&amp;"Графы 7-8 не заполнены или заполнены некорректно (допускается ввод только чисел без пробелов и букв)."),
IF($I192="","Ссылка не указана","")
)="","Готово",
IF(OR($E192="",$F192="",$G192="",$H192="",$I192=""),
CONCATENATE(IF(СВОД[[#This Row],[мероприятие]]&lt;&gt;"Не запланированы","Заполнены не все графы.",""),
IF(ISNUMBER(MATCH($E192,Мероприятие2[Мероприятие],0)),"",CHAR(10)&amp;"Мероприятие не выбрано или введено с ошибкой."),
IF(ISNUMBER(MATCH($F1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&gt;$G1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),ISNUMBER($H1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="","Ссылка не указана","")
),"Готово"))),"")</f>
        <v/>
      </c>
    </row>
    <row r="193" spans="1:10" ht="15" x14ac:dyDescent="0.2">
      <c r="A193" s="30">
        <f t="shared" si="7"/>
        <v>172</v>
      </c>
      <c r="B193" s="50"/>
      <c r="C193" s="51"/>
      <c r="D193" s="50"/>
      <c r="E193" s="36"/>
      <c r="F193" s="37"/>
      <c r="G193" s="38"/>
      <c r="H193" s="38"/>
      <c r="I193" s="86"/>
      <c r="J193" s="23" t="str">
        <f>IF(OR($E193&lt;&gt;"",$F193&lt;&gt;"",$G193&lt;&gt;"",$H193&lt;&gt;"",$I193&lt;&gt;""),
IF($E193="Не запланированы","Готово",
IF(CONCATENATE(IF(AND($E193&lt;&gt;"Не запланированы", OR($F193="",$G193="",$H193="",$I193="")),"Заполнены не все графы.",""),
IF(ISNUMBER(MATCH($E193,Мероприятие2[Мероприятие],0)),"",CHAR(10)&amp;"Мероприятие не выбрано или введено с ошибкой."),
IF(ISNUMBER(MATCH($F193,Источник2[Источник финансирования],0)),"",CHAR(10)&amp;"Источник финансирования не выбран или введен с ошибкой."),
IF($H193&gt;$G1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),ISNUMBER($H193)),"",CHAR(10)&amp;"Графы 7-8 не заполнены или заполнены некорректно (допускается ввод только чисел без пробелов и букв)."),
IF($I193="","Ссылка не указана","")
)="","Готово",
IF(OR($E193="",$F193="",$G193="",$H193="",$I193=""),
CONCATENATE(IF(СВОД[[#This Row],[мероприятие]]&lt;&gt;"Не запланированы","Заполнены не все графы.",""),
IF(ISNUMBER(MATCH($E193,Мероприятие2[Мероприятие],0)),"",CHAR(10)&amp;"Мероприятие не выбрано или введено с ошибкой."),
IF(ISNUMBER(MATCH($F1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&gt;$G1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),ISNUMBER($H1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="","Ссылка не указана","")
),"Готово"))),"")</f>
        <v/>
      </c>
    </row>
    <row r="194" spans="1:10" ht="15" x14ac:dyDescent="0.2">
      <c r="A194" s="30">
        <f t="shared" si="7"/>
        <v>173</v>
      </c>
      <c r="B194" s="50"/>
      <c r="C194" s="51"/>
      <c r="D194" s="50"/>
      <c r="E194" s="36"/>
      <c r="F194" s="37"/>
      <c r="G194" s="38"/>
      <c r="H194" s="38"/>
      <c r="I194" s="86"/>
      <c r="J194" s="23" t="str">
        <f>IF(OR($E194&lt;&gt;"",$F194&lt;&gt;"",$G194&lt;&gt;"",$H194&lt;&gt;"",$I194&lt;&gt;""),
IF($E194="Не запланированы","Готово",
IF(CONCATENATE(IF(AND($E194&lt;&gt;"Не запланированы", OR($F194="",$G194="",$H194="",$I194="")),"Заполнены не все графы.",""),
IF(ISNUMBER(MATCH($E194,Мероприятие2[Мероприятие],0)),"",CHAR(10)&amp;"Мероприятие не выбрано или введено с ошибкой."),
IF(ISNUMBER(MATCH($F194,Источник2[Источник финансирования],0)),"",CHAR(10)&amp;"Источник финансирования не выбран или введен с ошибкой."),
IF($H194&gt;$G1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),ISNUMBER($H194)),"",CHAR(10)&amp;"Графы 7-8 не заполнены или заполнены некорректно (допускается ввод только чисел без пробелов и букв)."),
IF($I194="","Ссылка не указана","")
)="","Готово",
IF(OR($E194="",$F194="",$G194="",$H194="",$I194=""),
CONCATENATE(IF(СВОД[[#This Row],[мероприятие]]&lt;&gt;"Не запланированы","Заполнены не все графы.",""),
IF(ISNUMBER(MATCH($E194,Мероприятие2[Мероприятие],0)),"",CHAR(10)&amp;"Мероприятие не выбрано или введено с ошибкой."),
IF(ISNUMBER(MATCH($F1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&gt;$G1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),ISNUMBER($H1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="","Ссылка не указана","")
),"Готово"))),"")</f>
        <v/>
      </c>
    </row>
    <row r="195" spans="1:10" ht="15" x14ac:dyDescent="0.2">
      <c r="A195" s="30">
        <f t="shared" si="7"/>
        <v>174</v>
      </c>
      <c r="B195" s="50"/>
      <c r="C195" s="51"/>
      <c r="D195" s="50"/>
      <c r="E195" s="36"/>
      <c r="F195" s="37"/>
      <c r="G195" s="38"/>
      <c r="H195" s="38"/>
      <c r="I195" s="86"/>
      <c r="J195" s="23" t="str">
        <f>IF(OR($E195&lt;&gt;"",$F195&lt;&gt;"",$G195&lt;&gt;"",$H195&lt;&gt;"",$I195&lt;&gt;""),
IF($E195="Не запланированы","Готово",
IF(CONCATENATE(IF(AND($E195&lt;&gt;"Не запланированы", OR($F195="",$G195="",$H195="",$I195="")),"Заполнены не все графы.",""),
IF(ISNUMBER(MATCH($E195,Мероприятие2[Мероприятие],0)),"",CHAR(10)&amp;"Мероприятие не выбрано или введено с ошибкой."),
IF(ISNUMBER(MATCH($F195,Источник2[Источник финансирования],0)),"",CHAR(10)&amp;"Источник финансирования не выбран или введен с ошибкой."),
IF($H195&gt;$G1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),ISNUMBER($H195)),"",CHAR(10)&amp;"Графы 7-8 не заполнены или заполнены некорректно (допускается ввод только чисел без пробелов и букв)."),
IF($I195="","Ссылка не указана","")
)="","Готово",
IF(OR($E195="",$F195="",$G195="",$H195="",$I195=""),
CONCATENATE(IF(СВОД[[#This Row],[мероприятие]]&lt;&gt;"Не запланированы","Заполнены не все графы.",""),
IF(ISNUMBER(MATCH($E195,Мероприятие2[Мероприятие],0)),"",CHAR(10)&amp;"Мероприятие не выбрано или введено с ошибкой."),
IF(ISNUMBER(MATCH($F1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&gt;$G1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),ISNUMBER($H1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="","Ссылка не указана","")
),"Готово"))),"")</f>
        <v/>
      </c>
    </row>
    <row r="196" spans="1:10" ht="15" x14ac:dyDescent="0.2">
      <c r="A196" s="30">
        <f t="shared" si="7"/>
        <v>175</v>
      </c>
      <c r="B196" s="50"/>
      <c r="C196" s="51"/>
      <c r="D196" s="50"/>
      <c r="E196" s="36"/>
      <c r="F196" s="37"/>
      <c r="G196" s="38"/>
      <c r="H196" s="38"/>
      <c r="I196" s="86"/>
      <c r="J196" s="23" t="str">
        <f>IF(OR($E196&lt;&gt;"",$F196&lt;&gt;"",$G196&lt;&gt;"",$H196&lt;&gt;"",$I196&lt;&gt;""),
IF($E196="Не запланированы","Готово",
IF(CONCATENATE(IF(AND($E196&lt;&gt;"Не запланированы", OR($F196="",$G196="",$H196="",$I196="")),"Заполнены не все графы.",""),
IF(ISNUMBER(MATCH($E196,Мероприятие2[Мероприятие],0)),"",CHAR(10)&amp;"Мероприятие не выбрано или введено с ошибкой."),
IF(ISNUMBER(MATCH($F196,Источник2[Источник финансирования],0)),"",CHAR(10)&amp;"Источник финансирования не выбран или введен с ошибкой."),
IF($H196&gt;$G1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),ISNUMBER($H196)),"",CHAR(10)&amp;"Графы 7-8 не заполнены или заполнены некорректно (допускается ввод только чисел без пробелов и букв)."),
IF($I196="","Ссылка не указана","")
)="","Готово",
IF(OR($E196="",$F196="",$G196="",$H196="",$I196=""),
CONCATENATE(IF(СВОД[[#This Row],[мероприятие]]&lt;&gt;"Не запланированы","Заполнены не все графы.",""),
IF(ISNUMBER(MATCH($E196,Мероприятие2[Мероприятие],0)),"",CHAR(10)&amp;"Мероприятие не выбрано или введено с ошибкой."),
IF(ISNUMBER(MATCH($F1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&gt;$G1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),ISNUMBER($H1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="","Ссылка не указана","")
),"Готово"))),"")</f>
        <v/>
      </c>
    </row>
    <row r="197" spans="1:10" ht="15" x14ac:dyDescent="0.2">
      <c r="A197" s="30">
        <f t="shared" si="7"/>
        <v>176</v>
      </c>
      <c r="B197" s="50"/>
      <c r="C197" s="51"/>
      <c r="D197" s="50"/>
      <c r="E197" s="36"/>
      <c r="F197" s="37"/>
      <c r="G197" s="38"/>
      <c r="H197" s="38"/>
      <c r="I197" s="86"/>
      <c r="J197" s="23" t="str">
        <f>IF(OR($E197&lt;&gt;"",$F197&lt;&gt;"",$G197&lt;&gt;"",$H197&lt;&gt;"",$I197&lt;&gt;""),
IF($E197="Не запланированы","Готово",
IF(CONCATENATE(IF(AND($E197&lt;&gt;"Не запланированы", OR($F197="",$G197="",$H197="",$I197="")),"Заполнены не все графы.",""),
IF(ISNUMBER(MATCH($E197,Мероприятие2[Мероприятие],0)),"",CHAR(10)&amp;"Мероприятие не выбрано или введено с ошибкой."),
IF(ISNUMBER(MATCH($F197,Источник2[Источник финансирования],0)),"",CHAR(10)&amp;"Источник финансирования не выбран или введен с ошибкой."),
IF($H197&gt;$G1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),ISNUMBER($H197)),"",CHAR(10)&amp;"Графы 7-8 не заполнены или заполнены некорректно (допускается ввод только чисел без пробелов и букв)."),
IF($I197="","Ссылка не указана","")
)="","Готово",
IF(OR($E197="",$F197="",$G197="",$H197="",$I197=""),
CONCATENATE(IF(СВОД[[#This Row],[мероприятие]]&lt;&gt;"Не запланированы","Заполнены не все графы.",""),
IF(ISNUMBER(MATCH($E197,Мероприятие2[Мероприятие],0)),"",CHAR(10)&amp;"Мероприятие не выбрано или введено с ошибкой."),
IF(ISNUMBER(MATCH($F1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7&gt;$G1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),ISNUMBER($H1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7="","Ссылка не указана","")
),"Готово"))),"")</f>
        <v/>
      </c>
    </row>
    <row r="198" spans="1:10" ht="15" x14ac:dyDescent="0.2">
      <c r="A198" s="30">
        <f t="shared" si="7"/>
        <v>177</v>
      </c>
      <c r="B198" s="50"/>
      <c r="C198" s="51"/>
      <c r="D198" s="50"/>
      <c r="E198" s="36"/>
      <c r="F198" s="37"/>
      <c r="G198" s="38"/>
      <c r="H198" s="38"/>
      <c r="I198" s="86"/>
      <c r="J198" s="23" t="str">
        <f>IF(OR($E198&lt;&gt;"",$F198&lt;&gt;"",$G198&lt;&gt;"",$H198&lt;&gt;"",$I198&lt;&gt;""),
IF($E198="Не запланированы","Готово",
IF(CONCATENATE(IF(AND($E198&lt;&gt;"Не запланированы", OR($F198="",$G198="",$H198="",$I198="")),"Заполнены не все графы.",""),
IF(ISNUMBER(MATCH($E198,Мероприятие2[Мероприятие],0)),"",CHAR(10)&amp;"Мероприятие не выбрано или введено с ошибкой."),
IF(ISNUMBER(MATCH($F198,Источник2[Источник финансирования],0)),"",CHAR(10)&amp;"Источник финансирования не выбран или введен с ошибкой."),
IF($H198&gt;$G1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8),ISNUMBER($H198)),"",CHAR(10)&amp;"Графы 7-8 не заполнены или заполнены некорректно (допускается ввод только чисел без пробелов и букв)."),
IF($I198="","Ссылка не указана","")
)="","Готово",
IF(OR($E198="",$F198="",$G198="",$H198="",$I198=""),
CONCATENATE(IF(СВОД[[#This Row],[мероприятие]]&lt;&gt;"Не запланированы","Заполнены не все графы.",""),
IF(ISNUMBER(MATCH($E198,Мероприятие2[Мероприятие],0)),"",CHAR(10)&amp;"Мероприятие не выбрано или введено с ошибкой."),
IF(ISNUMBER(MATCH($F1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8&gt;$G1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8),ISNUMBER($H1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8="","Ссылка не указана","")
),"Готово"))),"")</f>
        <v/>
      </c>
    </row>
    <row r="199" spans="1:10" ht="15" x14ac:dyDescent="0.2">
      <c r="A199" s="30">
        <f t="shared" si="7"/>
        <v>178</v>
      </c>
      <c r="B199" s="50"/>
      <c r="C199" s="51"/>
      <c r="D199" s="50"/>
      <c r="E199" s="36"/>
      <c r="F199" s="37"/>
      <c r="G199" s="38"/>
      <c r="H199" s="38"/>
      <c r="I199" s="86"/>
      <c r="J199" s="23" t="str">
        <f>IF(OR($E199&lt;&gt;"",$F199&lt;&gt;"",$G199&lt;&gt;"",$H199&lt;&gt;"",$I199&lt;&gt;""),
IF($E199="Не запланированы","Готово",
IF(CONCATENATE(IF(AND($E199&lt;&gt;"Не запланированы", OR($F199="",$G199="",$H199="",$I199="")),"Заполнены не все графы.",""),
IF(ISNUMBER(MATCH($E199,Мероприятие2[Мероприятие],0)),"",CHAR(10)&amp;"Мероприятие не выбрано или введено с ошибкой."),
IF(ISNUMBER(MATCH($F199,Источник2[Источник финансирования],0)),"",CHAR(10)&amp;"Источник финансирования не выбран или введен с ошибкой."),
IF($H199&gt;$G1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9),ISNUMBER($H199)),"",CHAR(10)&amp;"Графы 7-8 не заполнены или заполнены некорректно (допускается ввод только чисел без пробелов и букв)."),
IF($I199="","Ссылка не указана","")
)="","Готово",
IF(OR($E199="",$F199="",$G199="",$H199="",$I199=""),
CONCATENATE(IF(СВОД[[#This Row],[мероприятие]]&lt;&gt;"Не запланированы","Заполнены не все графы.",""),
IF(ISNUMBER(MATCH($E199,Мероприятие2[Мероприятие],0)),"",CHAR(10)&amp;"Мероприятие не выбрано или введено с ошибкой."),
IF(ISNUMBER(MATCH($F1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9&gt;$G1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9),ISNUMBER($H1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9="","Ссылка не указана","")
),"Готово"))),"")</f>
        <v/>
      </c>
    </row>
    <row r="200" spans="1:10" ht="15" x14ac:dyDescent="0.2">
      <c r="A200" s="30">
        <f t="shared" si="7"/>
        <v>179</v>
      </c>
      <c r="B200" s="50"/>
      <c r="C200" s="51"/>
      <c r="D200" s="50"/>
      <c r="E200" s="36"/>
      <c r="F200" s="37"/>
      <c r="G200" s="38"/>
      <c r="H200" s="38"/>
      <c r="I200" s="86"/>
      <c r="J200" s="23" t="str">
        <f>IF(OR($E200&lt;&gt;"",$F200&lt;&gt;"",$G200&lt;&gt;"",$H200&lt;&gt;"",$I200&lt;&gt;""),
IF($E200="Не запланированы","Готово",
IF(CONCATENATE(IF(AND($E200&lt;&gt;"Не запланированы", OR($F200="",$G200="",$H200="",$I200="")),"Заполнены не все графы.",""),
IF(ISNUMBER(MATCH($E200,Мероприятие2[Мероприятие],0)),"",CHAR(10)&amp;"Мероприятие не выбрано или введено с ошибкой."),
IF(ISNUMBER(MATCH($F200,Источник2[Источник финансирования],0)),"",CHAR(10)&amp;"Источник финансирования не выбран или введен с ошибкой."),
IF($H200&gt;$G2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0),ISNUMBER($H200)),"",CHAR(10)&amp;"Графы 7-8 не заполнены или заполнены некорректно (допускается ввод только чисел без пробелов и букв)."),
IF($I200="","Ссылка не указана","")
)="","Готово",
IF(OR($E200="",$F200="",$G200="",$H200="",$I200=""),
CONCATENATE(IF(СВОД[[#This Row],[мероприятие]]&lt;&gt;"Не запланированы","Заполнены не все графы.",""),
IF(ISNUMBER(MATCH($E200,Мероприятие2[Мероприятие],0)),"",CHAR(10)&amp;"Мероприятие не выбрано или введено с ошибкой."),
IF(ISNUMBER(MATCH($F2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0&gt;$G2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0),ISNUMBER($H2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0="","Ссылка не указана","")
),"Готово"))),"")</f>
        <v/>
      </c>
    </row>
    <row r="201" spans="1:10" ht="15" x14ac:dyDescent="0.2">
      <c r="A201" s="30">
        <f t="shared" si="7"/>
        <v>180</v>
      </c>
      <c r="B201" s="50"/>
      <c r="C201" s="51"/>
      <c r="D201" s="50"/>
      <c r="E201" s="36"/>
      <c r="F201" s="37"/>
      <c r="G201" s="38"/>
      <c r="H201" s="38"/>
      <c r="I201" s="86"/>
      <c r="J201" s="23" t="str">
        <f>IF(OR($E201&lt;&gt;"",$F201&lt;&gt;"",$G201&lt;&gt;"",$H201&lt;&gt;"",$I201&lt;&gt;""),
IF($E201="Не запланированы","Готово",
IF(CONCATENATE(IF(AND($E201&lt;&gt;"Не запланированы", OR($F201="",$G201="",$H201="",$I201="")),"Заполнены не все графы.",""),
IF(ISNUMBER(MATCH($E201,Мероприятие2[Мероприятие],0)),"",CHAR(10)&amp;"Мероприятие не выбрано или введено с ошибкой."),
IF(ISNUMBER(MATCH($F201,Источник2[Источник финансирования],0)),"",CHAR(10)&amp;"Источник финансирования не выбран или введен с ошибкой."),
IF($H201&gt;$G2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1),ISNUMBER($H201)),"",CHAR(10)&amp;"Графы 7-8 не заполнены или заполнены некорректно (допускается ввод только чисел без пробелов и букв)."),
IF($I201="","Ссылка не указана","")
)="","Готово",
IF(OR($E201="",$F201="",$G201="",$H201="",$I201=""),
CONCATENATE(IF(СВОД[[#This Row],[мероприятие]]&lt;&gt;"Не запланированы","Заполнены не все графы.",""),
IF(ISNUMBER(MATCH($E201,Мероприятие2[Мероприятие],0)),"",CHAR(10)&amp;"Мероприятие не выбрано или введено с ошибкой."),
IF(ISNUMBER(MATCH($F2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1&gt;$G2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1),ISNUMBER($H2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1="","Ссылка не указана","")
),"Готово"))),"")</f>
        <v/>
      </c>
    </row>
    <row r="202" spans="1:10" ht="15" x14ac:dyDescent="0.2">
      <c r="A202" s="30">
        <f t="shared" si="7"/>
        <v>181</v>
      </c>
      <c r="B202" s="50"/>
      <c r="C202" s="51"/>
      <c r="D202" s="50"/>
      <c r="E202" s="36"/>
      <c r="F202" s="37"/>
      <c r="G202" s="38"/>
      <c r="H202" s="38"/>
      <c r="I202" s="86"/>
      <c r="J202" s="23" t="str">
        <f>IF(OR($E202&lt;&gt;"",$F202&lt;&gt;"",$G202&lt;&gt;"",$H202&lt;&gt;"",$I202&lt;&gt;""),
IF($E202="Не запланированы","Готово",
IF(CONCATENATE(IF(AND($E202&lt;&gt;"Не запланированы", OR($F202="",$G202="",$H202="",$I202="")),"Заполнены не все графы.",""),
IF(ISNUMBER(MATCH($E202,Мероприятие2[Мероприятие],0)),"",CHAR(10)&amp;"Мероприятие не выбрано или введено с ошибкой."),
IF(ISNUMBER(MATCH($F202,Источник2[Источник финансирования],0)),"",CHAR(10)&amp;"Источник финансирования не выбран или введен с ошибкой."),
IF($H202&gt;$G2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2),ISNUMBER($H202)),"",CHAR(10)&amp;"Графы 7-8 не заполнены или заполнены некорректно (допускается ввод только чисел без пробелов и букв)."),
IF($I202="","Ссылка не указана","")
)="","Готово",
IF(OR($E202="",$F202="",$G202="",$H202="",$I202=""),
CONCATENATE(IF(СВОД[[#This Row],[мероприятие]]&lt;&gt;"Не запланированы","Заполнены не все графы.",""),
IF(ISNUMBER(MATCH($E202,Мероприятие2[Мероприятие],0)),"",CHAR(10)&amp;"Мероприятие не выбрано или введено с ошибкой."),
IF(ISNUMBER(MATCH($F2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2&gt;$G2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2),ISNUMBER($H2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2="","Ссылка не указана","")
),"Готово"))),"")</f>
        <v/>
      </c>
    </row>
    <row r="203" spans="1:10" ht="15" x14ac:dyDescent="0.2">
      <c r="A203" s="30">
        <f t="shared" si="7"/>
        <v>182</v>
      </c>
      <c r="B203" s="50"/>
      <c r="C203" s="51"/>
      <c r="D203" s="50"/>
      <c r="E203" s="36"/>
      <c r="F203" s="37"/>
      <c r="G203" s="38"/>
      <c r="H203" s="38"/>
      <c r="I203" s="86"/>
      <c r="J203" s="23" t="str">
        <f>IF(OR($E203&lt;&gt;"",$F203&lt;&gt;"",$G203&lt;&gt;"",$H203&lt;&gt;"",$I203&lt;&gt;""),
IF($E203="Не запланированы","Готово",
IF(CONCATENATE(IF(AND($E203&lt;&gt;"Не запланированы", OR($F203="",$G203="",$H203="",$I203="")),"Заполнены не все графы.",""),
IF(ISNUMBER(MATCH($E203,Мероприятие2[Мероприятие],0)),"",CHAR(10)&amp;"Мероприятие не выбрано или введено с ошибкой."),
IF(ISNUMBER(MATCH($F203,Источник2[Источник финансирования],0)),"",CHAR(10)&amp;"Источник финансирования не выбран или введен с ошибкой."),
IF($H203&gt;$G2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3),ISNUMBER($H203)),"",CHAR(10)&amp;"Графы 7-8 не заполнены или заполнены некорректно (допускается ввод только чисел без пробелов и букв)."),
IF($I203="","Ссылка не указана","")
)="","Готово",
IF(OR($E203="",$F203="",$G203="",$H203="",$I203=""),
CONCATENATE(IF(СВОД[[#This Row],[мероприятие]]&lt;&gt;"Не запланированы","Заполнены не все графы.",""),
IF(ISNUMBER(MATCH($E203,Мероприятие2[Мероприятие],0)),"",CHAR(10)&amp;"Мероприятие не выбрано или введено с ошибкой."),
IF(ISNUMBER(MATCH($F2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3&gt;$G2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3),ISNUMBER($H2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3="","Ссылка не указана","")
),"Готово"))),"")</f>
        <v/>
      </c>
    </row>
    <row r="204" spans="1:10" ht="15" x14ac:dyDescent="0.2">
      <c r="A204" s="30">
        <f t="shared" si="7"/>
        <v>183</v>
      </c>
      <c r="B204" s="50"/>
      <c r="C204" s="51"/>
      <c r="D204" s="50"/>
      <c r="E204" s="36"/>
      <c r="F204" s="37"/>
      <c r="G204" s="38"/>
      <c r="H204" s="38"/>
      <c r="I204" s="86"/>
      <c r="J204" s="23" t="str">
        <f>IF(OR($E204&lt;&gt;"",$F204&lt;&gt;"",$G204&lt;&gt;"",$H204&lt;&gt;"",$I204&lt;&gt;""),
IF($E204="Не запланированы","Готово",
IF(CONCATENATE(IF(AND($E204&lt;&gt;"Не запланированы", OR($F204="",$G204="",$H204="",$I204="")),"Заполнены не все графы.",""),
IF(ISNUMBER(MATCH($E204,Мероприятие2[Мероприятие],0)),"",CHAR(10)&amp;"Мероприятие не выбрано или введено с ошибкой."),
IF(ISNUMBER(MATCH($F204,Источник2[Источник финансирования],0)),"",CHAR(10)&amp;"Источник финансирования не выбран или введен с ошибкой."),
IF($H204&gt;$G2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4),ISNUMBER($H204)),"",CHAR(10)&amp;"Графы 7-8 не заполнены или заполнены некорректно (допускается ввод только чисел без пробелов и букв)."),
IF($I204="","Ссылка не указана","")
)="","Готово",
IF(OR($E204="",$F204="",$G204="",$H204="",$I204=""),
CONCATENATE(IF(СВОД[[#This Row],[мероприятие]]&lt;&gt;"Не запланированы","Заполнены не все графы.",""),
IF(ISNUMBER(MATCH($E204,Мероприятие2[Мероприятие],0)),"",CHAR(10)&amp;"Мероприятие не выбрано или введено с ошибкой."),
IF(ISNUMBER(MATCH($F2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4&gt;$G2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4),ISNUMBER($H2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4="","Ссылка не указана","")
),"Готово"))),"")</f>
        <v/>
      </c>
    </row>
    <row r="205" spans="1:10" ht="15" x14ac:dyDescent="0.2">
      <c r="A205" s="30">
        <f t="shared" si="7"/>
        <v>184</v>
      </c>
      <c r="B205" s="50"/>
      <c r="C205" s="51"/>
      <c r="D205" s="50"/>
      <c r="E205" s="36"/>
      <c r="F205" s="37"/>
      <c r="G205" s="38"/>
      <c r="H205" s="38"/>
      <c r="I205" s="86"/>
      <c r="J205" s="23" t="str">
        <f>IF(OR($E205&lt;&gt;"",$F205&lt;&gt;"",$G205&lt;&gt;"",$H205&lt;&gt;"",$I205&lt;&gt;""),
IF($E205="Не запланированы","Готово",
IF(CONCATENATE(IF(AND($E205&lt;&gt;"Не запланированы", OR($F205="",$G205="",$H205="",$I205="")),"Заполнены не все графы.",""),
IF(ISNUMBER(MATCH($E205,Мероприятие2[Мероприятие],0)),"",CHAR(10)&amp;"Мероприятие не выбрано или введено с ошибкой."),
IF(ISNUMBER(MATCH($F205,Источник2[Источник финансирования],0)),"",CHAR(10)&amp;"Источник финансирования не выбран или введен с ошибкой."),
IF($H205&gt;$G2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5),ISNUMBER($H205)),"",CHAR(10)&amp;"Графы 7-8 не заполнены или заполнены некорректно (допускается ввод только чисел без пробелов и букв)."),
IF($I205="","Ссылка не указана","")
)="","Готово",
IF(OR($E205="",$F205="",$G205="",$H205="",$I205=""),
CONCATENATE(IF(СВОД[[#This Row],[мероприятие]]&lt;&gt;"Не запланированы","Заполнены не все графы.",""),
IF(ISNUMBER(MATCH($E205,Мероприятие2[Мероприятие],0)),"",CHAR(10)&amp;"Мероприятие не выбрано или введено с ошибкой."),
IF(ISNUMBER(MATCH($F2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5&gt;$G2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5),ISNUMBER($H2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5="","Ссылка не указана","")
),"Готово"))),"")</f>
        <v/>
      </c>
    </row>
    <row r="206" spans="1:10" ht="15" x14ac:dyDescent="0.2">
      <c r="A206" s="30">
        <f t="shared" si="7"/>
        <v>185</v>
      </c>
      <c r="B206" s="50"/>
      <c r="C206" s="51"/>
      <c r="D206" s="50"/>
      <c r="E206" s="36"/>
      <c r="F206" s="37"/>
      <c r="G206" s="38"/>
      <c r="H206" s="38"/>
      <c r="I206" s="86"/>
      <c r="J206" s="23" t="str">
        <f>IF(OR($E206&lt;&gt;"",$F206&lt;&gt;"",$G206&lt;&gt;"",$H206&lt;&gt;"",$I206&lt;&gt;""),
IF($E206="Не запланированы","Готово",
IF(CONCATENATE(IF(AND($E206&lt;&gt;"Не запланированы", OR($F206="",$G206="",$H206="",$I206="")),"Заполнены не все графы.",""),
IF(ISNUMBER(MATCH($E206,Мероприятие2[Мероприятие],0)),"",CHAR(10)&amp;"Мероприятие не выбрано или введено с ошибкой."),
IF(ISNUMBER(MATCH($F206,Источник2[Источник финансирования],0)),"",CHAR(10)&amp;"Источник финансирования не выбран или введен с ошибкой."),
IF($H206&gt;$G2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6),ISNUMBER($H206)),"",CHAR(10)&amp;"Графы 7-8 не заполнены или заполнены некорректно (допускается ввод только чисел без пробелов и букв)."),
IF($I206="","Ссылка не указана","")
)="","Готово",
IF(OR($E206="",$F206="",$G206="",$H206="",$I206=""),
CONCATENATE(IF(СВОД[[#This Row],[мероприятие]]&lt;&gt;"Не запланированы","Заполнены не все графы.",""),
IF(ISNUMBER(MATCH($E206,Мероприятие2[Мероприятие],0)),"",CHAR(10)&amp;"Мероприятие не выбрано или введено с ошибкой."),
IF(ISNUMBER(MATCH($F2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6&gt;$G2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6),ISNUMBER($H2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6="","Ссылка не указана","")
),"Готово"))),"")</f>
        <v/>
      </c>
    </row>
    <row r="207" spans="1:10" ht="15" x14ac:dyDescent="0.2">
      <c r="A207" s="30">
        <f t="shared" si="7"/>
        <v>186</v>
      </c>
      <c r="B207" s="50"/>
      <c r="C207" s="51"/>
      <c r="D207" s="50"/>
      <c r="E207" s="36"/>
      <c r="F207" s="37"/>
      <c r="G207" s="38"/>
      <c r="H207" s="38"/>
      <c r="I207" s="86"/>
      <c r="J207" s="23" t="str">
        <f>IF(OR($E207&lt;&gt;"",$F207&lt;&gt;"",$G207&lt;&gt;"",$H207&lt;&gt;"",$I207&lt;&gt;""),
IF($E207="Не запланированы","Готово",
IF(CONCATENATE(IF(AND($E207&lt;&gt;"Не запланированы", OR($F207="",$G207="",$H207="",$I207="")),"Заполнены не все графы.",""),
IF(ISNUMBER(MATCH($E207,Мероприятие2[Мероприятие],0)),"",CHAR(10)&amp;"Мероприятие не выбрано или введено с ошибкой."),
IF(ISNUMBER(MATCH($F207,Источник2[Источник финансирования],0)),"",CHAR(10)&amp;"Источник финансирования не выбран или введен с ошибкой."),
IF($H207&gt;$G2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7),ISNUMBER($H207)),"",CHAR(10)&amp;"Графы 7-8 не заполнены или заполнены некорректно (допускается ввод только чисел без пробелов и букв)."),
IF($I207="","Ссылка не указана","")
)="","Готово",
IF(OR($E207="",$F207="",$G207="",$H207="",$I207=""),
CONCATENATE(IF(СВОД[[#This Row],[мероприятие]]&lt;&gt;"Не запланированы","Заполнены не все графы.",""),
IF(ISNUMBER(MATCH($E207,Мероприятие2[Мероприятие],0)),"",CHAR(10)&amp;"Мероприятие не выбрано или введено с ошибкой."),
IF(ISNUMBER(MATCH($F2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7&gt;$G2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7),ISNUMBER($H2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7="","Ссылка не указана","")
),"Готово"))),"")</f>
        <v/>
      </c>
    </row>
    <row r="208" spans="1:10" ht="15" x14ac:dyDescent="0.2">
      <c r="A208" s="30">
        <f t="shared" si="7"/>
        <v>187</v>
      </c>
      <c r="B208" s="50"/>
      <c r="C208" s="51"/>
      <c r="D208" s="50"/>
      <c r="E208" s="36"/>
      <c r="F208" s="37"/>
      <c r="G208" s="38"/>
      <c r="H208" s="38"/>
      <c r="I208" s="86"/>
      <c r="J208" s="23" t="str">
        <f>IF(OR($E208&lt;&gt;"",$F208&lt;&gt;"",$G208&lt;&gt;"",$H208&lt;&gt;"",$I208&lt;&gt;""),
IF($E208="Не запланированы","Готово",
IF(CONCATENATE(IF(AND($E208&lt;&gt;"Не запланированы", OR($F208="",$G208="",$H208="",$I208="")),"Заполнены не все графы.",""),
IF(ISNUMBER(MATCH($E208,Мероприятие2[Мероприятие],0)),"",CHAR(10)&amp;"Мероприятие не выбрано или введено с ошибкой."),
IF(ISNUMBER(MATCH($F208,Источник2[Источник финансирования],0)),"",CHAR(10)&amp;"Источник финансирования не выбран или введен с ошибкой."),
IF($H208&gt;$G2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8),ISNUMBER($H208)),"",CHAR(10)&amp;"Графы 7-8 не заполнены или заполнены некорректно (допускается ввод только чисел без пробелов и букв)."),
IF($I208="","Ссылка не указана","")
)="","Готово",
IF(OR($E208="",$F208="",$G208="",$H208="",$I208=""),
CONCATENATE(IF(СВОД[[#This Row],[мероприятие]]&lt;&gt;"Не запланированы","Заполнены не все графы.",""),
IF(ISNUMBER(MATCH($E208,Мероприятие2[Мероприятие],0)),"",CHAR(10)&amp;"Мероприятие не выбрано или введено с ошибкой."),
IF(ISNUMBER(MATCH($F2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8&gt;$G2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8),ISNUMBER($H2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8="","Ссылка не указана","")
),"Готово"))),"")</f>
        <v/>
      </c>
    </row>
    <row r="209" spans="1:10" ht="15" x14ac:dyDescent="0.2">
      <c r="A209" s="30">
        <f t="shared" si="7"/>
        <v>188</v>
      </c>
      <c r="B209" s="50"/>
      <c r="C209" s="51"/>
      <c r="D209" s="50"/>
      <c r="E209" s="36"/>
      <c r="F209" s="37"/>
      <c r="G209" s="38"/>
      <c r="H209" s="38"/>
      <c r="I209" s="86"/>
      <c r="J209" s="23" t="str">
        <f>IF(OR($E209&lt;&gt;"",$F209&lt;&gt;"",$G209&lt;&gt;"",$H209&lt;&gt;"",$I209&lt;&gt;""),
IF($E209="Не запланированы","Готово",
IF(CONCATENATE(IF(AND($E209&lt;&gt;"Не запланированы", OR($F209="",$G209="",$H209="",$I209="")),"Заполнены не все графы.",""),
IF(ISNUMBER(MATCH($E209,Мероприятие2[Мероприятие],0)),"",CHAR(10)&amp;"Мероприятие не выбрано или введено с ошибкой."),
IF(ISNUMBER(MATCH($F209,Источник2[Источник финансирования],0)),"",CHAR(10)&amp;"Источник финансирования не выбран или введен с ошибкой."),
IF($H209&gt;$G2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9),ISNUMBER($H209)),"",CHAR(10)&amp;"Графы 7-8 не заполнены или заполнены некорректно (допускается ввод только чисел без пробелов и букв)."),
IF($I209="","Ссылка не указана","")
)="","Готово",
IF(OR($E209="",$F209="",$G209="",$H209="",$I209=""),
CONCATENATE(IF(СВОД[[#This Row],[мероприятие]]&lt;&gt;"Не запланированы","Заполнены не все графы.",""),
IF(ISNUMBER(MATCH($E209,Мероприятие2[Мероприятие],0)),"",CHAR(10)&amp;"Мероприятие не выбрано или введено с ошибкой."),
IF(ISNUMBER(MATCH($F2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09&gt;$G2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09),ISNUMBER($H2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09="","Ссылка не указана","")
),"Готово"))),"")</f>
        <v/>
      </c>
    </row>
    <row r="210" spans="1:10" ht="15" x14ac:dyDescent="0.2">
      <c r="A210" s="30">
        <f t="shared" si="7"/>
        <v>189</v>
      </c>
      <c r="B210" s="50"/>
      <c r="C210" s="51"/>
      <c r="D210" s="50"/>
      <c r="E210" s="36"/>
      <c r="F210" s="37"/>
      <c r="G210" s="38"/>
      <c r="H210" s="38"/>
      <c r="I210" s="86"/>
      <c r="J210" s="23" t="str">
        <f>IF(OR($E210&lt;&gt;"",$F210&lt;&gt;"",$G210&lt;&gt;"",$H210&lt;&gt;"",$I210&lt;&gt;""),
IF($E210="Не запланированы","Готово",
IF(CONCATENATE(IF(AND($E210&lt;&gt;"Не запланированы", OR($F210="",$G210="",$H210="",$I210="")),"Заполнены не все графы.",""),
IF(ISNUMBER(MATCH($E210,Мероприятие2[Мероприятие],0)),"",CHAR(10)&amp;"Мероприятие не выбрано или введено с ошибкой."),
IF(ISNUMBER(MATCH($F210,Источник2[Источник финансирования],0)),"",CHAR(10)&amp;"Источник финансирования не выбран или введен с ошибкой."),
IF($H210&gt;$G2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0),ISNUMBER($H210)),"",CHAR(10)&amp;"Графы 7-8 не заполнены или заполнены некорректно (допускается ввод только чисел без пробелов и букв)."),
IF($I210="","Ссылка не указана","")
)="","Готово",
IF(OR($E210="",$F210="",$G210="",$H210="",$I210=""),
CONCATENATE(IF(СВОД[[#This Row],[мероприятие]]&lt;&gt;"Не запланированы","Заполнены не все графы.",""),
IF(ISNUMBER(MATCH($E210,Мероприятие2[Мероприятие],0)),"",CHAR(10)&amp;"Мероприятие не выбрано или введено с ошибкой."),
IF(ISNUMBER(MATCH($F2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0&gt;$G2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0),ISNUMBER($H2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0="","Ссылка не указана","")
),"Готово"))),"")</f>
        <v/>
      </c>
    </row>
    <row r="211" spans="1:10" ht="15" x14ac:dyDescent="0.2">
      <c r="A211" s="30">
        <f t="shared" si="7"/>
        <v>190</v>
      </c>
      <c r="B211" s="50"/>
      <c r="C211" s="51"/>
      <c r="D211" s="50"/>
      <c r="E211" s="36"/>
      <c r="F211" s="37"/>
      <c r="G211" s="38"/>
      <c r="H211" s="38"/>
      <c r="I211" s="86"/>
      <c r="J211" s="23" t="str">
        <f>IF(OR($E211&lt;&gt;"",$F211&lt;&gt;"",$G211&lt;&gt;"",$H211&lt;&gt;"",$I211&lt;&gt;""),
IF($E211="Не запланированы","Готово",
IF(CONCATENATE(IF(AND($E211&lt;&gt;"Не запланированы", OR($F211="",$G211="",$H211="",$I211="")),"Заполнены не все графы.",""),
IF(ISNUMBER(MATCH($E211,Мероприятие2[Мероприятие],0)),"",CHAR(10)&amp;"Мероприятие не выбрано или введено с ошибкой."),
IF(ISNUMBER(MATCH($F211,Источник2[Источник финансирования],0)),"",CHAR(10)&amp;"Источник финансирования не выбран или введен с ошибкой."),
IF($H211&gt;$G2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1),ISNUMBER($H211)),"",CHAR(10)&amp;"Графы 7-8 не заполнены или заполнены некорректно (допускается ввод только чисел без пробелов и букв)."),
IF($I211="","Ссылка не указана","")
)="","Готово",
IF(OR($E211="",$F211="",$G211="",$H211="",$I211=""),
CONCATENATE(IF(СВОД[[#This Row],[мероприятие]]&lt;&gt;"Не запланированы","Заполнены не все графы.",""),
IF(ISNUMBER(MATCH($E211,Мероприятие2[Мероприятие],0)),"",CHAR(10)&amp;"Мероприятие не выбрано или введено с ошибкой."),
IF(ISNUMBER(MATCH($F2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1&gt;$G2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1),ISNUMBER($H2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1="","Ссылка не указана","")
),"Готово"))),"")</f>
        <v/>
      </c>
    </row>
    <row r="212" spans="1:10" ht="15" x14ac:dyDescent="0.2">
      <c r="A212" s="30">
        <f t="shared" si="7"/>
        <v>191</v>
      </c>
      <c r="B212" s="50"/>
      <c r="C212" s="51"/>
      <c r="D212" s="50"/>
      <c r="E212" s="36"/>
      <c r="F212" s="37"/>
      <c r="G212" s="38"/>
      <c r="H212" s="38"/>
      <c r="I212" s="86"/>
      <c r="J212" s="23" t="str">
        <f>IF(OR($E212&lt;&gt;"",$F212&lt;&gt;"",$G212&lt;&gt;"",$H212&lt;&gt;"",$I212&lt;&gt;""),
IF($E212="Не запланированы","Готово",
IF(CONCATENATE(IF(AND($E212&lt;&gt;"Не запланированы", OR($F212="",$G212="",$H212="",$I212="")),"Заполнены не все графы.",""),
IF(ISNUMBER(MATCH($E212,Мероприятие2[Мероприятие],0)),"",CHAR(10)&amp;"Мероприятие не выбрано или введено с ошибкой."),
IF(ISNUMBER(MATCH($F212,Источник2[Источник финансирования],0)),"",CHAR(10)&amp;"Источник финансирования не выбран или введен с ошибкой."),
IF($H212&gt;$G2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2),ISNUMBER($H212)),"",CHAR(10)&amp;"Графы 7-8 не заполнены или заполнены некорректно (допускается ввод только чисел без пробелов и букв)."),
IF($I212="","Ссылка не указана","")
)="","Готово",
IF(OR($E212="",$F212="",$G212="",$H212="",$I212=""),
CONCATENATE(IF(СВОД[[#This Row],[мероприятие]]&lt;&gt;"Не запланированы","Заполнены не все графы.",""),
IF(ISNUMBER(MATCH($E212,Мероприятие2[Мероприятие],0)),"",CHAR(10)&amp;"Мероприятие не выбрано или введено с ошибкой."),
IF(ISNUMBER(MATCH($F2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2&gt;$G2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2),ISNUMBER($H2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2="","Ссылка не указана","")
),"Готово"))),"")</f>
        <v/>
      </c>
    </row>
    <row r="213" spans="1:10" ht="15" x14ac:dyDescent="0.2">
      <c r="A213" s="30">
        <f t="shared" si="7"/>
        <v>192</v>
      </c>
      <c r="B213" s="50"/>
      <c r="C213" s="51"/>
      <c r="D213" s="50"/>
      <c r="E213" s="36"/>
      <c r="F213" s="37"/>
      <c r="G213" s="38"/>
      <c r="H213" s="38"/>
      <c r="I213" s="86"/>
      <c r="J213" s="23" t="str">
        <f>IF(OR($E213&lt;&gt;"",$F213&lt;&gt;"",$G213&lt;&gt;"",$H213&lt;&gt;"",$I213&lt;&gt;""),
IF($E213="Не запланированы","Готово",
IF(CONCATENATE(IF(AND($E213&lt;&gt;"Не запланированы", OR($F213="",$G213="",$H213="",$I213="")),"Заполнены не все графы.",""),
IF(ISNUMBER(MATCH($E213,Мероприятие2[Мероприятие],0)),"",CHAR(10)&amp;"Мероприятие не выбрано или введено с ошибкой."),
IF(ISNUMBER(MATCH($F213,Источник2[Источник финансирования],0)),"",CHAR(10)&amp;"Источник финансирования не выбран или введен с ошибкой."),
IF($H213&gt;$G2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3),ISNUMBER($H213)),"",CHAR(10)&amp;"Графы 7-8 не заполнены или заполнены некорректно (допускается ввод только чисел без пробелов и букв)."),
IF($I213="","Ссылка не указана","")
)="","Готово",
IF(OR($E213="",$F213="",$G213="",$H213="",$I213=""),
CONCATENATE(IF(СВОД[[#This Row],[мероприятие]]&lt;&gt;"Не запланированы","Заполнены не все графы.",""),
IF(ISNUMBER(MATCH($E213,Мероприятие2[Мероприятие],0)),"",CHAR(10)&amp;"Мероприятие не выбрано или введено с ошибкой."),
IF(ISNUMBER(MATCH($F2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3&gt;$G2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3),ISNUMBER($H2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3="","Ссылка не указана","")
),"Готово"))),"")</f>
        <v/>
      </c>
    </row>
    <row r="214" spans="1:10" ht="15" x14ac:dyDescent="0.2">
      <c r="A214" s="30">
        <f t="shared" ref="A214:A277" si="8">ROW()-21</f>
        <v>193</v>
      </c>
      <c r="B214" s="50"/>
      <c r="C214" s="51"/>
      <c r="D214" s="50"/>
      <c r="E214" s="36"/>
      <c r="F214" s="37"/>
      <c r="G214" s="38"/>
      <c r="H214" s="38"/>
      <c r="I214" s="86"/>
      <c r="J214" s="23" t="str">
        <f>IF(OR($E214&lt;&gt;"",$F214&lt;&gt;"",$G214&lt;&gt;"",$H214&lt;&gt;"",$I214&lt;&gt;""),
IF($E214="Не запланированы","Готово",
IF(CONCATENATE(IF(AND($E214&lt;&gt;"Не запланированы", OR($F214="",$G214="",$H214="",$I214="")),"Заполнены не все графы.",""),
IF(ISNUMBER(MATCH($E214,Мероприятие2[Мероприятие],0)),"",CHAR(10)&amp;"Мероприятие не выбрано или введено с ошибкой."),
IF(ISNUMBER(MATCH($F214,Источник2[Источник финансирования],0)),"",CHAR(10)&amp;"Источник финансирования не выбран или введен с ошибкой."),
IF($H214&gt;$G2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4),ISNUMBER($H214)),"",CHAR(10)&amp;"Графы 7-8 не заполнены или заполнены некорректно (допускается ввод только чисел без пробелов и букв)."),
IF($I214="","Ссылка не указана","")
)="","Готово",
IF(OR($E214="",$F214="",$G214="",$H214="",$I214=""),
CONCATENATE(IF(СВОД[[#This Row],[мероприятие]]&lt;&gt;"Не запланированы","Заполнены не все графы.",""),
IF(ISNUMBER(MATCH($E214,Мероприятие2[Мероприятие],0)),"",CHAR(10)&amp;"Мероприятие не выбрано или введено с ошибкой."),
IF(ISNUMBER(MATCH($F2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4&gt;$G2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4),ISNUMBER($H2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4="","Ссылка не указана","")
),"Готово"))),"")</f>
        <v/>
      </c>
    </row>
    <row r="215" spans="1:10" ht="15" x14ac:dyDescent="0.2">
      <c r="A215" s="30">
        <f t="shared" si="8"/>
        <v>194</v>
      </c>
      <c r="B215" s="50"/>
      <c r="C215" s="51"/>
      <c r="D215" s="50"/>
      <c r="E215" s="36"/>
      <c r="F215" s="37"/>
      <c r="G215" s="38"/>
      <c r="H215" s="38"/>
      <c r="I215" s="86"/>
      <c r="J215" s="23" t="str">
        <f>IF(OR($E215&lt;&gt;"",$F215&lt;&gt;"",$G215&lt;&gt;"",$H215&lt;&gt;"",$I215&lt;&gt;""),
IF($E215="Не запланированы","Готово",
IF(CONCATENATE(IF(AND($E215&lt;&gt;"Не запланированы", OR($F215="",$G215="",$H215="",$I215="")),"Заполнены не все графы.",""),
IF(ISNUMBER(MATCH($E215,Мероприятие2[Мероприятие],0)),"",CHAR(10)&amp;"Мероприятие не выбрано или введено с ошибкой."),
IF(ISNUMBER(MATCH($F215,Источник2[Источник финансирования],0)),"",CHAR(10)&amp;"Источник финансирования не выбран или введен с ошибкой."),
IF($H215&gt;$G2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5),ISNUMBER($H215)),"",CHAR(10)&amp;"Графы 7-8 не заполнены или заполнены некорректно (допускается ввод только чисел без пробелов и букв)."),
IF($I215="","Ссылка не указана","")
)="","Готово",
IF(OR($E215="",$F215="",$G215="",$H215="",$I215=""),
CONCATENATE(IF(СВОД[[#This Row],[мероприятие]]&lt;&gt;"Не запланированы","Заполнены не все графы.",""),
IF(ISNUMBER(MATCH($E215,Мероприятие2[Мероприятие],0)),"",CHAR(10)&amp;"Мероприятие не выбрано или введено с ошибкой."),
IF(ISNUMBER(MATCH($F2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5&gt;$G2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5),ISNUMBER($H2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5="","Ссылка не указана","")
),"Готово"))),"")</f>
        <v/>
      </c>
    </row>
    <row r="216" spans="1:10" ht="15" x14ac:dyDescent="0.2">
      <c r="A216" s="30">
        <f t="shared" si="8"/>
        <v>195</v>
      </c>
      <c r="B216" s="50"/>
      <c r="C216" s="51"/>
      <c r="D216" s="50"/>
      <c r="E216" s="36"/>
      <c r="F216" s="37"/>
      <c r="G216" s="38"/>
      <c r="H216" s="38"/>
      <c r="I216" s="86"/>
      <c r="J216" s="23" t="str">
        <f>IF(OR($E216&lt;&gt;"",$F216&lt;&gt;"",$G216&lt;&gt;"",$H216&lt;&gt;"",$I216&lt;&gt;""),
IF($E216="Не запланированы","Готово",
IF(CONCATENATE(IF(AND($E216&lt;&gt;"Не запланированы", OR($F216="",$G216="",$H216="",$I216="")),"Заполнены не все графы.",""),
IF(ISNUMBER(MATCH($E216,Мероприятие2[Мероприятие],0)),"",CHAR(10)&amp;"Мероприятие не выбрано или введено с ошибкой."),
IF(ISNUMBER(MATCH($F216,Источник2[Источник финансирования],0)),"",CHAR(10)&amp;"Источник финансирования не выбран или введен с ошибкой."),
IF($H216&gt;$G2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6),ISNUMBER($H216)),"",CHAR(10)&amp;"Графы 7-8 не заполнены или заполнены некорректно (допускается ввод только чисел без пробелов и букв)."),
IF($I216="","Ссылка не указана","")
)="","Готово",
IF(OR($E216="",$F216="",$G216="",$H216="",$I216=""),
CONCATENATE(IF(СВОД[[#This Row],[мероприятие]]&lt;&gt;"Не запланированы","Заполнены не все графы.",""),
IF(ISNUMBER(MATCH($E216,Мероприятие2[Мероприятие],0)),"",CHAR(10)&amp;"Мероприятие не выбрано или введено с ошибкой."),
IF(ISNUMBER(MATCH($F2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6&gt;$G2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6),ISNUMBER($H2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6="","Ссылка не указана","")
),"Готово"))),"")</f>
        <v/>
      </c>
    </row>
    <row r="217" spans="1:10" ht="15" x14ac:dyDescent="0.2">
      <c r="A217" s="30">
        <f t="shared" si="8"/>
        <v>196</v>
      </c>
      <c r="B217" s="50"/>
      <c r="C217" s="51"/>
      <c r="D217" s="50"/>
      <c r="E217" s="36"/>
      <c r="F217" s="37"/>
      <c r="G217" s="38"/>
      <c r="H217" s="38"/>
      <c r="I217" s="86"/>
      <c r="J217" s="23" t="str">
        <f>IF(OR($E217&lt;&gt;"",$F217&lt;&gt;"",$G217&lt;&gt;"",$H217&lt;&gt;"",$I217&lt;&gt;""),
IF($E217="Не запланированы","Готово",
IF(CONCATENATE(IF(AND($E217&lt;&gt;"Не запланированы", OR($F217="",$G217="",$H217="",$I217="")),"Заполнены не все графы.",""),
IF(ISNUMBER(MATCH($E217,Мероприятие2[Мероприятие],0)),"",CHAR(10)&amp;"Мероприятие не выбрано или введено с ошибкой."),
IF(ISNUMBER(MATCH($F217,Источник2[Источник финансирования],0)),"",CHAR(10)&amp;"Источник финансирования не выбран или введен с ошибкой."),
IF($H217&gt;$G2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7),ISNUMBER($H217)),"",CHAR(10)&amp;"Графы 7-8 не заполнены или заполнены некорректно (допускается ввод только чисел без пробелов и букв)."),
IF($I217="","Ссылка не указана","")
)="","Готово",
IF(OR($E217="",$F217="",$G217="",$H217="",$I217=""),
CONCATENATE(IF(СВОД[[#This Row],[мероприятие]]&lt;&gt;"Не запланированы","Заполнены не все графы.",""),
IF(ISNUMBER(MATCH($E217,Мероприятие2[Мероприятие],0)),"",CHAR(10)&amp;"Мероприятие не выбрано или введено с ошибкой."),
IF(ISNUMBER(MATCH($F2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7&gt;$G2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7),ISNUMBER($H2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7="","Ссылка не указана","")
),"Готово"))),"")</f>
        <v/>
      </c>
    </row>
    <row r="218" spans="1:10" ht="15" x14ac:dyDescent="0.2">
      <c r="A218" s="30">
        <f t="shared" si="8"/>
        <v>197</v>
      </c>
      <c r="B218" s="50"/>
      <c r="C218" s="51"/>
      <c r="D218" s="50"/>
      <c r="E218" s="36"/>
      <c r="F218" s="37"/>
      <c r="G218" s="38"/>
      <c r="H218" s="38"/>
      <c r="I218" s="86"/>
      <c r="J218" s="23" t="str">
        <f>IF(OR($E218&lt;&gt;"",$F218&lt;&gt;"",$G218&lt;&gt;"",$H218&lt;&gt;"",$I218&lt;&gt;""),
IF($E218="Не запланированы","Готово",
IF(CONCATENATE(IF(AND($E218&lt;&gt;"Не запланированы", OR($F218="",$G218="",$H218="",$I218="")),"Заполнены не все графы.",""),
IF(ISNUMBER(MATCH($E218,Мероприятие2[Мероприятие],0)),"",CHAR(10)&amp;"Мероприятие не выбрано или введено с ошибкой."),
IF(ISNUMBER(MATCH($F218,Источник2[Источник финансирования],0)),"",CHAR(10)&amp;"Источник финансирования не выбран или введен с ошибкой."),
IF($H218&gt;$G2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8),ISNUMBER($H218)),"",CHAR(10)&amp;"Графы 7-8 не заполнены или заполнены некорректно (допускается ввод только чисел без пробелов и букв)."),
IF($I218="","Ссылка не указана","")
)="","Готово",
IF(OR($E218="",$F218="",$G218="",$H218="",$I218=""),
CONCATENATE(IF(СВОД[[#This Row],[мероприятие]]&lt;&gt;"Не запланированы","Заполнены не все графы.",""),
IF(ISNUMBER(MATCH($E218,Мероприятие2[Мероприятие],0)),"",CHAR(10)&amp;"Мероприятие не выбрано или введено с ошибкой."),
IF(ISNUMBER(MATCH($F2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8&gt;$G2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8),ISNUMBER($H2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8="","Ссылка не указана","")
),"Готово"))),"")</f>
        <v/>
      </c>
    </row>
    <row r="219" spans="1:10" ht="15" x14ac:dyDescent="0.2">
      <c r="A219" s="30">
        <f t="shared" si="8"/>
        <v>198</v>
      </c>
      <c r="B219" s="50"/>
      <c r="C219" s="51"/>
      <c r="D219" s="50"/>
      <c r="E219" s="36"/>
      <c r="F219" s="37"/>
      <c r="G219" s="38"/>
      <c r="H219" s="38"/>
      <c r="I219" s="86"/>
      <c r="J219" s="23" t="str">
        <f>IF(OR($E219&lt;&gt;"",$F219&lt;&gt;"",$G219&lt;&gt;"",$H219&lt;&gt;"",$I219&lt;&gt;""),
IF($E219="Не запланированы","Готово",
IF(CONCATENATE(IF(AND($E219&lt;&gt;"Не запланированы", OR($F219="",$G219="",$H219="",$I219="")),"Заполнены не все графы.",""),
IF(ISNUMBER(MATCH($E219,Мероприятие2[Мероприятие],0)),"",CHAR(10)&amp;"Мероприятие не выбрано или введено с ошибкой."),
IF(ISNUMBER(MATCH($F219,Источник2[Источник финансирования],0)),"",CHAR(10)&amp;"Источник финансирования не выбран или введен с ошибкой."),
IF($H219&gt;$G2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9),ISNUMBER($H219)),"",CHAR(10)&amp;"Графы 7-8 не заполнены или заполнены некорректно (допускается ввод только чисел без пробелов и букв)."),
IF($I219="","Ссылка не указана","")
)="","Готово",
IF(OR($E219="",$F219="",$G219="",$H219="",$I219=""),
CONCATENATE(IF(СВОД[[#This Row],[мероприятие]]&lt;&gt;"Не запланированы","Заполнены не все графы.",""),
IF(ISNUMBER(MATCH($E219,Мероприятие2[Мероприятие],0)),"",CHAR(10)&amp;"Мероприятие не выбрано или введено с ошибкой."),
IF(ISNUMBER(MATCH($F2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19&gt;$G2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19),ISNUMBER($H2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19="","Ссылка не указана","")
),"Готово"))),"")</f>
        <v/>
      </c>
    </row>
    <row r="220" spans="1:10" ht="15" x14ac:dyDescent="0.2">
      <c r="A220" s="30">
        <f t="shared" si="8"/>
        <v>199</v>
      </c>
      <c r="B220" s="50"/>
      <c r="C220" s="51"/>
      <c r="D220" s="50"/>
      <c r="E220" s="36"/>
      <c r="F220" s="37"/>
      <c r="G220" s="38"/>
      <c r="H220" s="38"/>
      <c r="I220" s="86"/>
      <c r="J220" s="23" t="str">
        <f>IF(OR($E220&lt;&gt;"",$F220&lt;&gt;"",$G220&lt;&gt;"",$H220&lt;&gt;"",$I220&lt;&gt;""),
IF($E220="Не запланированы","Готово",
IF(CONCATENATE(IF(AND($E220&lt;&gt;"Не запланированы", OR($F220="",$G220="",$H220="",$I220="")),"Заполнены не все графы.",""),
IF(ISNUMBER(MATCH($E220,Мероприятие2[Мероприятие],0)),"",CHAR(10)&amp;"Мероприятие не выбрано или введено с ошибкой."),
IF(ISNUMBER(MATCH($F220,Источник2[Источник финансирования],0)),"",CHAR(10)&amp;"Источник финансирования не выбран или введен с ошибкой."),
IF($H220&gt;$G2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0),ISNUMBER($H220)),"",CHAR(10)&amp;"Графы 7-8 не заполнены или заполнены некорректно (допускается ввод только чисел без пробелов и букв)."),
IF($I220="","Ссылка не указана","")
)="","Готово",
IF(OR($E220="",$F220="",$G220="",$H220="",$I220=""),
CONCATENATE(IF(СВОД[[#This Row],[мероприятие]]&lt;&gt;"Не запланированы","Заполнены не все графы.",""),
IF(ISNUMBER(MATCH($E220,Мероприятие2[Мероприятие],0)),"",CHAR(10)&amp;"Мероприятие не выбрано или введено с ошибкой."),
IF(ISNUMBER(MATCH($F2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0&gt;$G2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0),ISNUMBER($H2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0="","Ссылка не указана","")
),"Готово"))),"")</f>
        <v/>
      </c>
    </row>
    <row r="221" spans="1:10" ht="15" x14ac:dyDescent="0.2">
      <c r="A221" s="30">
        <f t="shared" si="8"/>
        <v>200</v>
      </c>
      <c r="B221" s="50"/>
      <c r="C221" s="51"/>
      <c r="D221" s="50"/>
      <c r="E221" s="36"/>
      <c r="F221" s="37"/>
      <c r="G221" s="38"/>
      <c r="H221" s="38"/>
      <c r="I221" s="86"/>
      <c r="J221" s="23" t="str">
        <f>IF(OR($E221&lt;&gt;"",$F221&lt;&gt;"",$G221&lt;&gt;"",$H221&lt;&gt;"",$I221&lt;&gt;""),
IF($E221="Не запланированы","Готово",
IF(CONCATENATE(IF(AND($E221&lt;&gt;"Не запланированы", OR($F221="",$G221="",$H221="",$I221="")),"Заполнены не все графы.",""),
IF(ISNUMBER(MATCH($E221,Мероприятие2[Мероприятие],0)),"",CHAR(10)&amp;"Мероприятие не выбрано или введено с ошибкой."),
IF(ISNUMBER(MATCH($F221,Источник2[Источник финансирования],0)),"",CHAR(10)&amp;"Источник финансирования не выбран или введен с ошибкой."),
IF($H221&gt;$G2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1),ISNUMBER($H221)),"",CHAR(10)&amp;"Графы 7-8 не заполнены или заполнены некорректно (допускается ввод только чисел без пробелов и букв)."),
IF($I221="","Ссылка не указана","")
)="","Готово",
IF(OR($E221="",$F221="",$G221="",$H221="",$I221=""),
CONCATENATE(IF(СВОД[[#This Row],[мероприятие]]&lt;&gt;"Не запланированы","Заполнены не все графы.",""),
IF(ISNUMBER(MATCH($E221,Мероприятие2[Мероприятие],0)),"",CHAR(10)&amp;"Мероприятие не выбрано или введено с ошибкой."),
IF(ISNUMBER(MATCH($F2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1&gt;$G2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1),ISNUMBER($H2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1="","Ссылка не указана","")
),"Готово"))),"")</f>
        <v/>
      </c>
    </row>
    <row r="222" spans="1:10" ht="15" x14ac:dyDescent="0.2">
      <c r="A222" s="30">
        <f t="shared" si="8"/>
        <v>201</v>
      </c>
      <c r="B222" s="50"/>
      <c r="C222" s="51"/>
      <c r="D222" s="50"/>
      <c r="E222" s="36"/>
      <c r="F222" s="37"/>
      <c r="G222" s="38"/>
      <c r="H222" s="38"/>
      <c r="I222" s="86"/>
      <c r="J222" s="23" t="str">
        <f>IF(OR($E222&lt;&gt;"",$F222&lt;&gt;"",$G222&lt;&gt;"",$H222&lt;&gt;"",$I222&lt;&gt;""),
IF($E222="Не запланированы","Готово",
IF(CONCATENATE(IF(AND($E222&lt;&gt;"Не запланированы", OR($F222="",$G222="",$H222="",$I222="")),"Заполнены не все графы.",""),
IF(ISNUMBER(MATCH($E222,Мероприятие2[Мероприятие],0)),"",CHAR(10)&amp;"Мероприятие не выбрано или введено с ошибкой."),
IF(ISNUMBER(MATCH($F222,Источник2[Источник финансирования],0)),"",CHAR(10)&amp;"Источник финансирования не выбран или введен с ошибкой."),
IF($H222&gt;$G2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2),ISNUMBER($H222)),"",CHAR(10)&amp;"Графы 7-8 не заполнены или заполнены некорректно (допускается ввод только чисел без пробелов и букв)."),
IF($I222="","Ссылка не указана","")
)="","Готово",
IF(OR($E222="",$F222="",$G222="",$H222="",$I222=""),
CONCATENATE(IF(СВОД[[#This Row],[мероприятие]]&lt;&gt;"Не запланированы","Заполнены не все графы.",""),
IF(ISNUMBER(MATCH($E222,Мероприятие2[Мероприятие],0)),"",CHAR(10)&amp;"Мероприятие не выбрано или введено с ошибкой."),
IF(ISNUMBER(MATCH($F2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2&gt;$G2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2),ISNUMBER($H2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2="","Ссылка не указана","")
),"Готово"))),"")</f>
        <v/>
      </c>
    </row>
    <row r="223" spans="1:10" ht="15" x14ac:dyDescent="0.2">
      <c r="A223" s="30">
        <f t="shared" si="8"/>
        <v>202</v>
      </c>
      <c r="B223" s="50"/>
      <c r="C223" s="51"/>
      <c r="D223" s="50"/>
      <c r="E223" s="36"/>
      <c r="F223" s="37"/>
      <c r="G223" s="38"/>
      <c r="H223" s="38"/>
      <c r="I223" s="86"/>
      <c r="J223" s="23" t="str">
        <f>IF(OR($E223&lt;&gt;"",$F223&lt;&gt;"",$G223&lt;&gt;"",$H223&lt;&gt;"",$I223&lt;&gt;""),
IF($E223="Не запланированы","Готово",
IF(CONCATENATE(IF(AND($E223&lt;&gt;"Не запланированы", OR($F223="",$G223="",$H223="",$I223="")),"Заполнены не все графы.",""),
IF(ISNUMBER(MATCH($E223,Мероприятие2[Мероприятие],0)),"",CHAR(10)&amp;"Мероприятие не выбрано или введено с ошибкой."),
IF(ISNUMBER(MATCH($F223,Источник2[Источник финансирования],0)),"",CHAR(10)&amp;"Источник финансирования не выбран или введен с ошибкой."),
IF($H223&gt;$G2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3),ISNUMBER($H223)),"",CHAR(10)&amp;"Графы 7-8 не заполнены или заполнены некорректно (допускается ввод только чисел без пробелов и букв)."),
IF($I223="","Ссылка не указана","")
)="","Готово",
IF(OR($E223="",$F223="",$G223="",$H223="",$I223=""),
CONCATENATE(IF(СВОД[[#This Row],[мероприятие]]&lt;&gt;"Не запланированы","Заполнены не все графы.",""),
IF(ISNUMBER(MATCH($E223,Мероприятие2[Мероприятие],0)),"",CHAR(10)&amp;"Мероприятие не выбрано или введено с ошибкой."),
IF(ISNUMBER(MATCH($F2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3&gt;$G2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3),ISNUMBER($H2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3="","Ссылка не указана","")
),"Готово"))),"")</f>
        <v/>
      </c>
    </row>
    <row r="224" spans="1:10" ht="15" x14ac:dyDescent="0.2">
      <c r="A224" s="30">
        <f t="shared" si="8"/>
        <v>203</v>
      </c>
      <c r="B224" s="50"/>
      <c r="C224" s="51"/>
      <c r="D224" s="50"/>
      <c r="E224" s="36"/>
      <c r="F224" s="37"/>
      <c r="G224" s="38"/>
      <c r="H224" s="38"/>
      <c r="I224" s="86"/>
      <c r="J224" s="23" t="str">
        <f>IF(OR($E224&lt;&gt;"",$F224&lt;&gt;"",$G224&lt;&gt;"",$H224&lt;&gt;"",$I224&lt;&gt;""),
IF($E224="Не запланированы","Готово",
IF(CONCATENATE(IF(AND($E224&lt;&gt;"Не запланированы", OR($F224="",$G224="",$H224="",$I224="")),"Заполнены не все графы.",""),
IF(ISNUMBER(MATCH($E224,Мероприятие2[Мероприятие],0)),"",CHAR(10)&amp;"Мероприятие не выбрано или введено с ошибкой."),
IF(ISNUMBER(MATCH($F224,Источник2[Источник финансирования],0)),"",CHAR(10)&amp;"Источник финансирования не выбран или введен с ошибкой."),
IF($H224&gt;$G2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4),ISNUMBER($H224)),"",CHAR(10)&amp;"Графы 7-8 не заполнены или заполнены некорректно (допускается ввод только чисел без пробелов и букв)."),
IF($I224="","Ссылка не указана","")
)="","Готово",
IF(OR($E224="",$F224="",$G224="",$H224="",$I224=""),
CONCATENATE(IF(СВОД[[#This Row],[мероприятие]]&lt;&gt;"Не запланированы","Заполнены не все графы.",""),
IF(ISNUMBER(MATCH($E224,Мероприятие2[Мероприятие],0)),"",CHAR(10)&amp;"Мероприятие не выбрано или введено с ошибкой."),
IF(ISNUMBER(MATCH($F2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4&gt;$G2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4),ISNUMBER($H2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4="","Ссылка не указана","")
),"Готово"))),"")</f>
        <v/>
      </c>
    </row>
    <row r="225" spans="1:10" ht="15" x14ac:dyDescent="0.2">
      <c r="A225" s="30">
        <f t="shared" si="8"/>
        <v>204</v>
      </c>
      <c r="B225" s="50"/>
      <c r="C225" s="51"/>
      <c r="D225" s="50"/>
      <c r="E225" s="36"/>
      <c r="F225" s="37"/>
      <c r="G225" s="38"/>
      <c r="H225" s="38"/>
      <c r="I225" s="86"/>
      <c r="J225" s="23" t="str">
        <f>IF(OR($E225&lt;&gt;"",$F225&lt;&gt;"",$G225&lt;&gt;"",$H225&lt;&gt;"",$I225&lt;&gt;""),
IF($E225="Не запланированы","Готово",
IF(CONCATENATE(IF(AND($E225&lt;&gt;"Не запланированы", OR($F225="",$G225="",$H225="",$I225="")),"Заполнены не все графы.",""),
IF(ISNUMBER(MATCH($E225,Мероприятие2[Мероприятие],0)),"",CHAR(10)&amp;"Мероприятие не выбрано или введено с ошибкой."),
IF(ISNUMBER(MATCH($F225,Источник2[Источник финансирования],0)),"",CHAR(10)&amp;"Источник финансирования не выбран или введен с ошибкой."),
IF($H225&gt;$G2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5),ISNUMBER($H225)),"",CHAR(10)&amp;"Графы 7-8 не заполнены или заполнены некорректно (допускается ввод только чисел без пробелов и букв)."),
IF($I225="","Ссылка не указана","")
)="","Готово",
IF(OR($E225="",$F225="",$G225="",$H225="",$I225=""),
CONCATENATE(IF(СВОД[[#This Row],[мероприятие]]&lt;&gt;"Не запланированы","Заполнены не все графы.",""),
IF(ISNUMBER(MATCH($E225,Мероприятие2[Мероприятие],0)),"",CHAR(10)&amp;"Мероприятие не выбрано или введено с ошибкой."),
IF(ISNUMBER(MATCH($F2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5&gt;$G2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5),ISNUMBER($H2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5="","Ссылка не указана","")
),"Готово"))),"")</f>
        <v/>
      </c>
    </row>
    <row r="226" spans="1:10" ht="15" x14ac:dyDescent="0.2">
      <c r="A226" s="30">
        <f t="shared" si="8"/>
        <v>205</v>
      </c>
      <c r="B226" s="50"/>
      <c r="C226" s="51"/>
      <c r="D226" s="50"/>
      <c r="E226" s="36"/>
      <c r="F226" s="37"/>
      <c r="G226" s="38"/>
      <c r="H226" s="38"/>
      <c r="I226" s="86"/>
      <c r="J226" s="23" t="str">
        <f>IF(OR($E226&lt;&gt;"",$F226&lt;&gt;"",$G226&lt;&gt;"",$H226&lt;&gt;"",$I226&lt;&gt;""),
IF($E226="Не запланированы","Готово",
IF(CONCATENATE(IF(AND($E226&lt;&gt;"Не запланированы", OR($F226="",$G226="",$H226="",$I226="")),"Заполнены не все графы.",""),
IF(ISNUMBER(MATCH($E226,Мероприятие2[Мероприятие],0)),"",CHAR(10)&amp;"Мероприятие не выбрано или введено с ошибкой."),
IF(ISNUMBER(MATCH($F226,Источник2[Источник финансирования],0)),"",CHAR(10)&amp;"Источник финансирования не выбран или введен с ошибкой."),
IF($H226&gt;$G2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6),ISNUMBER($H226)),"",CHAR(10)&amp;"Графы 7-8 не заполнены или заполнены некорректно (допускается ввод только чисел без пробелов и букв)."),
IF($I226="","Ссылка не указана","")
)="","Готово",
IF(OR($E226="",$F226="",$G226="",$H226="",$I226=""),
CONCATENATE(IF(СВОД[[#This Row],[мероприятие]]&lt;&gt;"Не запланированы","Заполнены не все графы.",""),
IF(ISNUMBER(MATCH($E226,Мероприятие2[Мероприятие],0)),"",CHAR(10)&amp;"Мероприятие не выбрано или введено с ошибкой."),
IF(ISNUMBER(MATCH($F2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6&gt;$G2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6),ISNUMBER($H2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6="","Ссылка не указана","")
),"Готово"))),"")</f>
        <v/>
      </c>
    </row>
    <row r="227" spans="1:10" ht="15" x14ac:dyDescent="0.2">
      <c r="A227" s="30">
        <f t="shared" si="8"/>
        <v>206</v>
      </c>
      <c r="B227" s="50"/>
      <c r="C227" s="51"/>
      <c r="D227" s="50"/>
      <c r="E227" s="36"/>
      <c r="F227" s="37"/>
      <c r="G227" s="38"/>
      <c r="H227" s="38"/>
      <c r="I227" s="86"/>
      <c r="J227" s="23" t="str">
        <f>IF(OR($E227&lt;&gt;"",$F227&lt;&gt;"",$G227&lt;&gt;"",$H227&lt;&gt;"",$I227&lt;&gt;""),
IF($E227="Не запланированы","Готово",
IF(CONCATENATE(IF(AND($E227&lt;&gt;"Не запланированы", OR($F227="",$G227="",$H227="",$I227="")),"Заполнены не все графы.",""),
IF(ISNUMBER(MATCH($E227,Мероприятие2[Мероприятие],0)),"",CHAR(10)&amp;"Мероприятие не выбрано или введено с ошибкой."),
IF(ISNUMBER(MATCH($F227,Источник2[Источник финансирования],0)),"",CHAR(10)&amp;"Источник финансирования не выбран или введен с ошибкой."),
IF($H227&gt;$G2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7),ISNUMBER($H227)),"",CHAR(10)&amp;"Графы 7-8 не заполнены или заполнены некорректно (допускается ввод только чисел без пробелов и букв)."),
IF($I227="","Ссылка не указана","")
)="","Готово",
IF(OR($E227="",$F227="",$G227="",$H227="",$I227=""),
CONCATENATE(IF(СВОД[[#This Row],[мероприятие]]&lt;&gt;"Не запланированы","Заполнены не все графы.",""),
IF(ISNUMBER(MATCH($E227,Мероприятие2[Мероприятие],0)),"",CHAR(10)&amp;"Мероприятие не выбрано или введено с ошибкой."),
IF(ISNUMBER(MATCH($F2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7&gt;$G2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7),ISNUMBER($H2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7="","Ссылка не указана","")
),"Готово"))),"")</f>
        <v/>
      </c>
    </row>
    <row r="228" spans="1:10" ht="15" x14ac:dyDescent="0.2">
      <c r="A228" s="30">
        <f t="shared" si="8"/>
        <v>207</v>
      </c>
      <c r="B228" s="50"/>
      <c r="C228" s="51"/>
      <c r="D228" s="50"/>
      <c r="E228" s="36"/>
      <c r="F228" s="37"/>
      <c r="G228" s="38"/>
      <c r="H228" s="38"/>
      <c r="I228" s="86"/>
      <c r="J228" s="23" t="str">
        <f>IF(OR($E228&lt;&gt;"",$F228&lt;&gt;"",$G228&lt;&gt;"",$H228&lt;&gt;"",$I228&lt;&gt;""),
IF($E228="Не запланированы","Готово",
IF(CONCATENATE(IF(AND($E228&lt;&gt;"Не запланированы", OR($F228="",$G228="",$H228="",$I228="")),"Заполнены не все графы.",""),
IF(ISNUMBER(MATCH($E228,Мероприятие2[Мероприятие],0)),"",CHAR(10)&amp;"Мероприятие не выбрано или введено с ошибкой."),
IF(ISNUMBER(MATCH($F228,Источник2[Источник финансирования],0)),"",CHAR(10)&amp;"Источник финансирования не выбран или введен с ошибкой."),
IF($H228&gt;$G2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8),ISNUMBER($H228)),"",CHAR(10)&amp;"Графы 7-8 не заполнены или заполнены некорректно (допускается ввод только чисел без пробелов и букв)."),
IF($I228="","Ссылка не указана","")
)="","Готово",
IF(OR($E228="",$F228="",$G228="",$H228="",$I228=""),
CONCATENATE(IF(СВОД[[#This Row],[мероприятие]]&lt;&gt;"Не запланированы","Заполнены не все графы.",""),
IF(ISNUMBER(MATCH($E228,Мероприятие2[Мероприятие],0)),"",CHAR(10)&amp;"Мероприятие не выбрано или введено с ошибкой."),
IF(ISNUMBER(MATCH($F2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8&gt;$G2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8),ISNUMBER($H2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8="","Ссылка не указана","")
),"Готово"))),"")</f>
        <v/>
      </c>
    </row>
    <row r="229" spans="1:10" ht="15" x14ac:dyDescent="0.2">
      <c r="A229" s="30">
        <f t="shared" si="8"/>
        <v>208</v>
      </c>
      <c r="B229" s="50"/>
      <c r="C229" s="51"/>
      <c r="D229" s="50"/>
      <c r="E229" s="36"/>
      <c r="F229" s="37"/>
      <c r="G229" s="38"/>
      <c r="H229" s="38"/>
      <c r="I229" s="86"/>
      <c r="J229" s="23" t="str">
        <f>IF(OR($E229&lt;&gt;"",$F229&lt;&gt;"",$G229&lt;&gt;"",$H229&lt;&gt;"",$I229&lt;&gt;""),
IF($E229="Не запланированы","Готово",
IF(CONCATENATE(IF(AND($E229&lt;&gt;"Не запланированы", OR($F229="",$G229="",$H229="",$I229="")),"Заполнены не все графы.",""),
IF(ISNUMBER(MATCH($E229,Мероприятие2[Мероприятие],0)),"",CHAR(10)&amp;"Мероприятие не выбрано или введено с ошибкой."),
IF(ISNUMBER(MATCH($F229,Источник2[Источник финансирования],0)),"",CHAR(10)&amp;"Источник финансирования не выбран или введен с ошибкой."),
IF($H229&gt;$G2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9),ISNUMBER($H229)),"",CHAR(10)&amp;"Графы 7-8 не заполнены или заполнены некорректно (допускается ввод только чисел без пробелов и букв)."),
IF($I229="","Ссылка не указана","")
)="","Готово",
IF(OR($E229="",$F229="",$G229="",$H229="",$I229=""),
CONCATENATE(IF(СВОД[[#This Row],[мероприятие]]&lt;&gt;"Не запланированы","Заполнены не все графы.",""),
IF(ISNUMBER(MATCH($E229,Мероприятие2[Мероприятие],0)),"",CHAR(10)&amp;"Мероприятие не выбрано или введено с ошибкой."),
IF(ISNUMBER(MATCH($F2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29&gt;$G2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9),ISNUMBER($H2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9="","Ссылка не указана","")
),"Готово"))),"")</f>
        <v/>
      </c>
    </row>
    <row r="230" spans="1:10" ht="15" x14ac:dyDescent="0.2">
      <c r="A230" s="30">
        <f t="shared" si="8"/>
        <v>209</v>
      </c>
      <c r="B230" s="50"/>
      <c r="C230" s="51"/>
      <c r="D230" s="50"/>
      <c r="E230" s="36"/>
      <c r="F230" s="37"/>
      <c r="G230" s="38"/>
      <c r="H230" s="38"/>
      <c r="I230" s="86"/>
      <c r="J230" s="23" t="str">
        <f>IF(OR($E230&lt;&gt;"",$F230&lt;&gt;"",$G230&lt;&gt;"",$H230&lt;&gt;"",$I230&lt;&gt;""),
IF($E230="Не запланированы","Готово",
IF(CONCATENATE(IF(AND($E230&lt;&gt;"Не запланированы", OR($F230="",$G230="",$H230="",$I230="")),"Заполнены не все графы.",""),
IF(ISNUMBER(MATCH($E230,Мероприятие2[Мероприятие],0)),"",CHAR(10)&amp;"Мероприятие не выбрано или введено с ошибкой."),
IF(ISNUMBER(MATCH($F230,Источник2[Источник финансирования],0)),"",CHAR(10)&amp;"Источник финансирования не выбран или введен с ошибкой."),
IF($H230&gt;$G2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0),ISNUMBER($H230)),"",CHAR(10)&amp;"Графы 7-8 не заполнены или заполнены некорректно (допускается ввод только чисел без пробелов и букв)."),
IF($I230="","Ссылка не указана","")
)="","Готово",
IF(OR($E230="",$F230="",$G230="",$H230="",$I230=""),
CONCATENATE(IF(СВОД[[#This Row],[мероприятие]]&lt;&gt;"Не запланированы","Заполнены не все графы.",""),
IF(ISNUMBER(MATCH($E230,Мероприятие2[Мероприятие],0)),"",CHAR(10)&amp;"Мероприятие не выбрано или введено с ошибкой."),
IF(ISNUMBER(MATCH($F2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0&gt;$G2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0),ISNUMBER($H2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0="","Ссылка не указана","")
),"Готово"))),"")</f>
        <v/>
      </c>
    </row>
    <row r="231" spans="1:10" ht="15" x14ac:dyDescent="0.2">
      <c r="A231" s="30">
        <f t="shared" si="8"/>
        <v>210</v>
      </c>
      <c r="B231" s="50"/>
      <c r="C231" s="51"/>
      <c r="D231" s="50"/>
      <c r="E231" s="36"/>
      <c r="F231" s="37"/>
      <c r="G231" s="38"/>
      <c r="H231" s="38"/>
      <c r="I231" s="86"/>
      <c r="J231" s="23" t="str">
        <f>IF(OR($E231&lt;&gt;"",$F231&lt;&gt;"",$G231&lt;&gt;"",$H231&lt;&gt;"",$I231&lt;&gt;""),
IF($E231="Не запланированы","Готово",
IF(CONCATENATE(IF(AND($E231&lt;&gt;"Не запланированы", OR($F231="",$G231="",$H231="",$I231="")),"Заполнены не все графы.",""),
IF(ISNUMBER(MATCH($E231,Мероприятие2[Мероприятие],0)),"",CHAR(10)&amp;"Мероприятие не выбрано или введено с ошибкой."),
IF(ISNUMBER(MATCH($F231,Источник2[Источник финансирования],0)),"",CHAR(10)&amp;"Источник финансирования не выбран или введен с ошибкой."),
IF($H231&gt;$G2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1),ISNUMBER($H231)),"",CHAR(10)&amp;"Графы 7-8 не заполнены или заполнены некорректно (допускается ввод только чисел без пробелов и букв)."),
IF($I231="","Ссылка не указана","")
)="","Готово",
IF(OR($E231="",$F231="",$G231="",$H231="",$I231=""),
CONCATENATE(IF(СВОД[[#This Row],[мероприятие]]&lt;&gt;"Не запланированы","Заполнены не все графы.",""),
IF(ISNUMBER(MATCH($E231,Мероприятие2[Мероприятие],0)),"",CHAR(10)&amp;"Мероприятие не выбрано или введено с ошибкой."),
IF(ISNUMBER(MATCH($F2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1&gt;$G2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1),ISNUMBER($H2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1="","Ссылка не указана","")
),"Готово"))),"")</f>
        <v/>
      </c>
    </row>
    <row r="232" spans="1:10" ht="15" x14ac:dyDescent="0.2">
      <c r="A232" s="30">
        <f t="shared" si="8"/>
        <v>211</v>
      </c>
      <c r="B232" s="50"/>
      <c r="C232" s="51"/>
      <c r="D232" s="50"/>
      <c r="E232" s="36"/>
      <c r="F232" s="37"/>
      <c r="G232" s="38"/>
      <c r="H232" s="38"/>
      <c r="I232" s="86"/>
      <c r="J232" s="23" t="str">
        <f>IF(OR($E232&lt;&gt;"",$F232&lt;&gt;"",$G232&lt;&gt;"",$H232&lt;&gt;"",$I232&lt;&gt;""),
IF($E232="Не запланированы","Готово",
IF(CONCATENATE(IF(AND($E232&lt;&gt;"Не запланированы", OR($F232="",$G232="",$H232="",$I232="")),"Заполнены не все графы.",""),
IF(ISNUMBER(MATCH($E232,Мероприятие2[Мероприятие],0)),"",CHAR(10)&amp;"Мероприятие не выбрано или введено с ошибкой."),
IF(ISNUMBER(MATCH($F232,Источник2[Источник финансирования],0)),"",CHAR(10)&amp;"Источник финансирования не выбран или введен с ошибкой."),
IF($H232&gt;$G2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2),ISNUMBER($H232)),"",CHAR(10)&amp;"Графы 7-8 не заполнены или заполнены некорректно (допускается ввод только чисел без пробелов и букв)."),
IF($I232="","Ссылка не указана","")
)="","Готово",
IF(OR($E232="",$F232="",$G232="",$H232="",$I232=""),
CONCATENATE(IF(СВОД[[#This Row],[мероприятие]]&lt;&gt;"Не запланированы","Заполнены не все графы.",""),
IF(ISNUMBER(MATCH($E232,Мероприятие2[Мероприятие],0)),"",CHAR(10)&amp;"Мероприятие не выбрано или введено с ошибкой."),
IF(ISNUMBER(MATCH($F2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2&gt;$G2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2),ISNUMBER($H2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2="","Ссылка не указана","")
),"Готово"))),"")</f>
        <v/>
      </c>
    </row>
    <row r="233" spans="1:10" ht="15" x14ac:dyDescent="0.2">
      <c r="A233" s="30">
        <f t="shared" si="8"/>
        <v>212</v>
      </c>
      <c r="B233" s="50"/>
      <c r="C233" s="51"/>
      <c r="D233" s="50"/>
      <c r="E233" s="36"/>
      <c r="F233" s="37"/>
      <c r="G233" s="38"/>
      <c r="H233" s="38"/>
      <c r="I233" s="86"/>
      <c r="J233" s="23" t="str">
        <f>IF(OR($E233&lt;&gt;"",$F233&lt;&gt;"",$G233&lt;&gt;"",$H233&lt;&gt;"",$I233&lt;&gt;""),
IF($E233="Не запланированы","Готово",
IF(CONCATENATE(IF(AND($E233&lt;&gt;"Не запланированы", OR($F233="",$G233="",$H233="",$I233="")),"Заполнены не все графы.",""),
IF(ISNUMBER(MATCH($E233,Мероприятие2[Мероприятие],0)),"",CHAR(10)&amp;"Мероприятие не выбрано или введено с ошибкой."),
IF(ISNUMBER(MATCH($F233,Источник2[Источник финансирования],0)),"",CHAR(10)&amp;"Источник финансирования не выбран или введен с ошибкой."),
IF($H233&gt;$G2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3),ISNUMBER($H233)),"",CHAR(10)&amp;"Графы 7-8 не заполнены или заполнены некорректно (допускается ввод только чисел без пробелов и букв)."),
IF($I233="","Ссылка не указана","")
)="","Готово",
IF(OR($E233="",$F233="",$G233="",$H233="",$I233=""),
CONCATENATE(IF(СВОД[[#This Row],[мероприятие]]&lt;&gt;"Не запланированы","Заполнены не все графы.",""),
IF(ISNUMBER(MATCH($E233,Мероприятие2[Мероприятие],0)),"",CHAR(10)&amp;"Мероприятие не выбрано или введено с ошибкой."),
IF(ISNUMBER(MATCH($F2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3&gt;$G2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3),ISNUMBER($H2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3="","Ссылка не указана","")
),"Готово"))),"")</f>
        <v/>
      </c>
    </row>
    <row r="234" spans="1:10" ht="15" x14ac:dyDescent="0.2">
      <c r="A234" s="30">
        <f t="shared" si="8"/>
        <v>213</v>
      </c>
      <c r="B234" s="50"/>
      <c r="C234" s="51"/>
      <c r="D234" s="50"/>
      <c r="E234" s="36"/>
      <c r="F234" s="37"/>
      <c r="G234" s="38"/>
      <c r="H234" s="38"/>
      <c r="I234" s="86"/>
      <c r="J234" s="23" t="str">
        <f>IF(OR($E234&lt;&gt;"",$F234&lt;&gt;"",$G234&lt;&gt;"",$H234&lt;&gt;"",$I234&lt;&gt;""),
IF($E234="Не запланированы","Готово",
IF(CONCATENATE(IF(AND($E234&lt;&gt;"Не запланированы", OR($F234="",$G234="",$H234="",$I234="")),"Заполнены не все графы.",""),
IF(ISNUMBER(MATCH($E234,Мероприятие2[Мероприятие],0)),"",CHAR(10)&amp;"Мероприятие не выбрано или введено с ошибкой."),
IF(ISNUMBER(MATCH($F234,Источник2[Источник финансирования],0)),"",CHAR(10)&amp;"Источник финансирования не выбран или введен с ошибкой."),
IF($H234&gt;$G2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4),ISNUMBER($H234)),"",CHAR(10)&amp;"Графы 7-8 не заполнены или заполнены некорректно (допускается ввод только чисел без пробелов и букв)."),
IF($I234="","Ссылка не указана","")
)="","Готово",
IF(OR($E234="",$F234="",$G234="",$H234="",$I234=""),
CONCATENATE(IF(СВОД[[#This Row],[мероприятие]]&lt;&gt;"Не запланированы","Заполнены не все графы.",""),
IF(ISNUMBER(MATCH($E234,Мероприятие2[Мероприятие],0)),"",CHAR(10)&amp;"Мероприятие не выбрано или введено с ошибкой."),
IF(ISNUMBER(MATCH($F2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4&gt;$G2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4),ISNUMBER($H2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4="","Ссылка не указана","")
),"Готово"))),"")</f>
        <v/>
      </c>
    </row>
    <row r="235" spans="1:10" ht="15" x14ac:dyDescent="0.2">
      <c r="A235" s="30">
        <f t="shared" si="8"/>
        <v>214</v>
      </c>
      <c r="B235" s="50"/>
      <c r="C235" s="51"/>
      <c r="D235" s="50"/>
      <c r="E235" s="36"/>
      <c r="F235" s="37"/>
      <c r="G235" s="38"/>
      <c r="H235" s="38"/>
      <c r="I235" s="86"/>
      <c r="J235" s="23" t="str">
        <f>IF(OR($E235&lt;&gt;"",$F235&lt;&gt;"",$G235&lt;&gt;"",$H235&lt;&gt;"",$I235&lt;&gt;""),
IF($E235="Не запланированы","Готово",
IF(CONCATENATE(IF(AND($E235&lt;&gt;"Не запланированы", OR($F235="",$G235="",$H235="",$I235="")),"Заполнены не все графы.",""),
IF(ISNUMBER(MATCH($E235,Мероприятие2[Мероприятие],0)),"",CHAR(10)&amp;"Мероприятие не выбрано или введено с ошибкой."),
IF(ISNUMBER(MATCH($F235,Источник2[Источник финансирования],0)),"",CHAR(10)&amp;"Источник финансирования не выбран или введен с ошибкой."),
IF($H235&gt;$G2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5),ISNUMBER($H235)),"",CHAR(10)&amp;"Графы 7-8 не заполнены или заполнены некорректно (допускается ввод только чисел без пробелов и букв)."),
IF($I235="","Ссылка не указана","")
)="","Готово",
IF(OR($E235="",$F235="",$G235="",$H235="",$I235=""),
CONCATENATE(IF(СВОД[[#This Row],[мероприятие]]&lt;&gt;"Не запланированы","Заполнены не все графы.",""),
IF(ISNUMBER(MATCH($E235,Мероприятие2[Мероприятие],0)),"",CHAR(10)&amp;"Мероприятие не выбрано или введено с ошибкой."),
IF(ISNUMBER(MATCH($F2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5&gt;$G2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5),ISNUMBER($H2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5="","Ссылка не указана","")
),"Готово"))),"")</f>
        <v/>
      </c>
    </row>
    <row r="236" spans="1:10" ht="15" x14ac:dyDescent="0.2">
      <c r="A236" s="30">
        <f t="shared" si="8"/>
        <v>215</v>
      </c>
      <c r="B236" s="50"/>
      <c r="C236" s="51"/>
      <c r="D236" s="50"/>
      <c r="E236" s="36"/>
      <c r="F236" s="37"/>
      <c r="G236" s="38"/>
      <c r="H236" s="38"/>
      <c r="I236" s="86"/>
      <c r="J236" s="23" t="str">
        <f>IF(OR($E236&lt;&gt;"",$F236&lt;&gt;"",$G236&lt;&gt;"",$H236&lt;&gt;"",$I236&lt;&gt;""),
IF($E236="Не запланированы","Готово",
IF(CONCATENATE(IF(AND($E236&lt;&gt;"Не запланированы", OR($F236="",$G236="",$H236="",$I236="")),"Заполнены не все графы.",""),
IF(ISNUMBER(MATCH($E236,Мероприятие2[Мероприятие],0)),"",CHAR(10)&amp;"Мероприятие не выбрано или введено с ошибкой."),
IF(ISNUMBER(MATCH($F236,Источник2[Источник финансирования],0)),"",CHAR(10)&amp;"Источник финансирования не выбран или введен с ошибкой."),
IF($H236&gt;$G2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6),ISNUMBER($H236)),"",CHAR(10)&amp;"Графы 7-8 не заполнены или заполнены некорректно (допускается ввод только чисел без пробелов и букв)."),
IF($I236="","Ссылка не указана","")
)="","Готово",
IF(OR($E236="",$F236="",$G236="",$H236="",$I236=""),
CONCATENATE(IF(СВОД[[#This Row],[мероприятие]]&lt;&gt;"Не запланированы","Заполнены не все графы.",""),
IF(ISNUMBER(MATCH($E236,Мероприятие2[Мероприятие],0)),"",CHAR(10)&amp;"Мероприятие не выбрано или введено с ошибкой."),
IF(ISNUMBER(MATCH($F2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6&gt;$G2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6),ISNUMBER($H2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6="","Ссылка не указана","")
),"Готово"))),"")</f>
        <v/>
      </c>
    </row>
    <row r="237" spans="1:10" ht="15" x14ac:dyDescent="0.2">
      <c r="A237" s="30">
        <f t="shared" si="8"/>
        <v>216</v>
      </c>
      <c r="B237" s="50"/>
      <c r="C237" s="51"/>
      <c r="D237" s="50"/>
      <c r="E237" s="36"/>
      <c r="F237" s="37"/>
      <c r="G237" s="38"/>
      <c r="H237" s="38"/>
      <c r="I237" s="86"/>
      <c r="J237" s="23" t="str">
        <f>IF(OR($E237&lt;&gt;"",$F237&lt;&gt;"",$G237&lt;&gt;"",$H237&lt;&gt;"",$I237&lt;&gt;""),
IF($E237="Не запланированы","Готово",
IF(CONCATENATE(IF(AND($E237&lt;&gt;"Не запланированы", OR($F237="",$G237="",$H237="",$I237="")),"Заполнены не все графы.",""),
IF(ISNUMBER(MATCH($E237,Мероприятие2[Мероприятие],0)),"",CHAR(10)&amp;"Мероприятие не выбрано или введено с ошибкой."),
IF(ISNUMBER(MATCH($F237,Источник2[Источник финансирования],0)),"",CHAR(10)&amp;"Источник финансирования не выбран или введен с ошибкой."),
IF($H237&gt;$G2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7),ISNUMBER($H237)),"",CHAR(10)&amp;"Графы 7-8 не заполнены или заполнены некорректно (допускается ввод только чисел без пробелов и букв)."),
IF($I237="","Ссылка не указана","")
)="","Готово",
IF(OR($E237="",$F237="",$G237="",$H237="",$I237=""),
CONCATENATE(IF(СВОД[[#This Row],[мероприятие]]&lt;&gt;"Не запланированы","Заполнены не все графы.",""),
IF(ISNUMBER(MATCH($E237,Мероприятие2[Мероприятие],0)),"",CHAR(10)&amp;"Мероприятие не выбрано или введено с ошибкой."),
IF(ISNUMBER(MATCH($F2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7&gt;$G2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7),ISNUMBER($H2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7="","Ссылка не указана","")
),"Готово"))),"")</f>
        <v/>
      </c>
    </row>
    <row r="238" spans="1:10" ht="15" x14ac:dyDescent="0.2">
      <c r="A238" s="30">
        <f t="shared" si="8"/>
        <v>217</v>
      </c>
      <c r="B238" s="50"/>
      <c r="C238" s="51"/>
      <c r="D238" s="50"/>
      <c r="E238" s="36"/>
      <c r="F238" s="37"/>
      <c r="G238" s="38"/>
      <c r="H238" s="38"/>
      <c r="I238" s="86"/>
      <c r="J238" s="23" t="str">
        <f>IF(OR($E238&lt;&gt;"",$F238&lt;&gt;"",$G238&lt;&gt;"",$H238&lt;&gt;"",$I238&lt;&gt;""),
IF($E238="Не запланированы","Готово",
IF(CONCATENATE(IF(AND($E238&lt;&gt;"Не запланированы", OR($F238="",$G238="",$H238="",$I238="")),"Заполнены не все графы.",""),
IF(ISNUMBER(MATCH($E238,Мероприятие2[Мероприятие],0)),"",CHAR(10)&amp;"Мероприятие не выбрано или введено с ошибкой."),
IF(ISNUMBER(MATCH($F238,Источник2[Источник финансирования],0)),"",CHAR(10)&amp;"Источник финансирования не выбран или введен с ошибкой."),
IF($H238&gt;$G2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8),ISNUMBER($H238)),"",CHAR(10)&amp;"Графы 7-8 не заполнены или заполнены некорректно (допускается ввод только чисел без пробелов и букв)."),
IF($I238="","Ссылка не указана","")
)="","Готово",
IF(OR($E238="",$F238="",$G238="",$H238="",$I238=""),
CONCATENATE(IF(СВОД[[#This Row],[мероприятие]]&lt;&gt;"Не запланированы","Заполнены не все графы.",""),
IF(ISNUMBER(MATCH($E238,Мероприятие2[Мероприятие],0)),"",CHAR(10)&amp;"Мероприятие не выбрано или введено с ошибкой."),
IF(ISNUMBER(MATCH($F2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8&gt;$G2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8),ISNUMBER($H2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8="","Ссылка не указана","")
),"Готово"))),"")</f>
        <v/>
      </c>
    </row>
    <row r="239" spans="1:10" ht="15" x14ac:dyDescent="0.2">
      <c r="A239" s="30">
        <f t="shared" si="8"/>
        <v>218</v>
      </c>
      <c r="B239" s="50"/>
      <c r="C239" s="51"/>
      <c r="D239" s="50"/>
      <c r="E239" s="36"/>
      <c r="F239" s="37"/>
      <c r="G239" s="38"/>
      <c r="H239" s="38"/>
      <c r="I239" s="86"/>
      <c r="J239" s="23" t="str">
        <f>IF(OR($E239&lt;&gt;"",$F239&lt;&gt;"",$G239&lt;&gt;"",$H239&lt;&gt;"",$I239&lt;&gt;""),
IF($E239="Не запланированы","Готово",
IF(CONCATENATE(IF(AND($E239&lt;&gt;"Не запланированы", OR($F239="",$G239="",$H239="",$I239="")),"Заполнены не все графы.",""),
IF(ISNUMBER(MATCH($E239,Мероприятие2[Мероприятие],0)),"",CHAR(10)&amp;"Мероприятие не выбрано или введено с ошибкой."),
IF(ISNUMBER(MATCH($F239,Источник2[Источник финансирования],0)),"",CHAR(10)&amp;"Источник финансирования не выбран или введен с ошибкой."),
IF($H239&gt;$G2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9),ISNUMBER($H239)),"",CHAR(10)&amp;"Графы 7-8 не заполнены или заполнены некорректно (допускается ввод только чисел без пробелов и букв)."),
IF($I239="","Ссылка не указана","")
)="","Готово",
IF(OR($E239="",$F239="",$G239="",$H239="",$I239=""),
CONCATENATE(IF(СВОД[[#This Row],[мероприятие]]&lt;&gt;"Не запланированы","Заполнены не все графы.",""),
IF(ISNUMBER(MATCH($E239,Мероприятие2[Мероприятие],0)),"",CHAR(10)&amp;"Мероприятие не выбрано или введено с ошибкой."),
IF(ISNUMBER(MATCH($F2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39&gt;$G2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9),ISNUMBER($H2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9="","Ссылка не указана","")
),"Готово"))),"")</f>
        <v/>
      </c>
    </row>
    <row r="240" spans="1:10" ht="15" x14ac:dyDescent="0.2">
      <c r="A240" s="30">
        <f t="shared" si="8"/>
        <v>219</v>
      </c>
      <c r="B240" s="50"/>
      <c r="C240" s="51"/>
      <c r="D240" s="50"/>
      <c r="E240" s="36"/>
      <c r="F240" s="37"/>
      <c r="G240" s="38"/>
      <c r="H240" s="38"/>
      <c r="I240" s="86"/>
      <c r="J240" s="23" t="str">
        <f>IF(OR($E240&lt;&gt;"",$F240&lt;&gt;"",$G240&lt;&gt;"",$H240&lt;&gt;"",$I240&lt;&gt;""),
IF($E240="Не запланированы","Готово",
IF(CONCATENATE(IF(AND($E240&lt;&gt;"Не запланированы", OR($F240="",$G240="",$H240="",$I240="")),"Заполнены не все графы.",""),
IF(ISNUMBER(MATCH($E240,Мероприятие2[Мероприятие],0)),"",CHAR(10)&amp;"Мероприятие не выбрано или введено с ошибкой."),
IF(ISNUMBER(MATCH($F240,Источник2[Источник финансирования],0)),"",CHAR(10)&amp;"Источник финансирования не выбран или введен с ошибкой."),
IF($H240&gt;$G2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0),ISNUMBER($H240)),"",CHAR(10)&amp;"Графы 7-8 не заполнены или заполнены некорректно (допускается ввод только чисел без пробелов и букв)."),
IF($I240="","Ссылка не указана","")
)="","Готово",
IF(OR($E240="",$F240="",$G240="",$H240="",$I240=""),
CONCATENATE(IF(СВОД[[#This Row],[мероприятие]]&lt;&gt;"Не запланированы","Заполнены не все графы.",""),
IF(ISNUMBER(MATCH($E240,Мероприятие2[Мероприятие],0)),"",CHAR(10)&amp;"Мероприятие не выбрано или введено с ошибкой."),
IF(ISNUMBER(MATCH($F2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0&gt;$G2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0),ISNUMBER($H2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0="","Ссылка не указана","")
),"Готово"))),"")</f>
        <v/>
      </c>
    </row>
    <row r="241" spans="1:10" ht="15" x14ac:dyDescent="0.2">
      <c r="A241" s="30">
        <f t="shared" si="8"/>
        <v>220</v>
      </c>
      <c r="B241" s="50"/>
      <c r="C241" s="51"/>
      <c r="D241" s="50"/>
      <c r="E241" s="36"/>
      <c r="F241" s="37"/>
      <c r="G241" s="38"/>
      <c r="H241" s="38"/>
      <c r="I241" s="86"/>
      <c r="J241" s="23" t="str">
        <f>IF(OR($E241&lt;&gt;"",$F241&lt;&gt;"",$G241&lt;&gt;"",$H241&lt;&gt;"",$I241&lt;&gt;""),
IF($E241="Не запланированы","Готово",
IF(CONCATENATE(IF(AND($E241&lt;&gt;"Не запланированы", OR($F241="",$G241="",$H241="",$I241="")),"Заполнены не все графы.",""),
IF(ISNUMBER(MATCH($E241,Мероприятие2[Мероприятие],0)),"",CHAR(10)&amp;"Мероприятие не выбрано или введено с ошибкой."),
IF(ISNUMBER(MATCH($F241,Источник2[Источник финансирования],0)),"",CHAR(10)&amp;"Источник финансирования не выбран или введен с ошибкой."),
IF($H241&gt;$G2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1),ISNUMBER($H241)),"",CHAR(10)&amp;"Графы 7-8 не заполнены или заполнены некорректно (допускается ввод только чисел без пробелов и букв)."),
IF($I241="","Ссылка не указана","")
)="","Готово",
IF(OR($E241="",$F241="",$G241="",$H241="",$I241=""),
CONCATENATE(IF(СВОД[[#This Row],[мероприятие]]&lt;&gt;"Не запланированы","Заполнены не все графы.",""),
IF(ISNUMBER(MATCH($E241,Мероприятие2[Мероприятие],0)),"",CHAR(10)&amp;"Мероприятие не выбрано или введено с ошибкой."),
IF(ISNUMBER(MATCH($F2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1&gt;$G2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1),ISNUMBER($H2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1="","Ссылка не указана","")
),"Готово"))),"")</f>
        <v/>
      </c>
    </row>
    <row r="242" spans="1:10" ht="15" x14ac:dyDescent="0.2">
      <c r="A242" s="30">
        <f t="shared" si="8"/>
        <v>221</v>
      </c>
      <c r="B242" s="50"/>
      <c r="C242" s="51"/>
      <c r="D242" s="50"/>
      <c r="E242" s="36"/>
      <c r="F242" s="37"/>
      <c r="G242" s="38"/>
      <c r="H242" s="38"/>
      <c r="I242" s="86"/>
      <c r="J242" s="23" t="str">
        <f>IF(OR($E242&lt;&gt;"",$F242&lt;&gt;"",$G242&lt;&gt;"",$H242&lt;&gt;"",$I242&lt;&gt;""),
IF($E242="Не запланированы","Готово",
IF(CONCATENATE(IF(AND($E242&lt;&gt;"Не запланированы", OR($F242="",$G242="",$H242="",$I242="")),"Заполнены не все графы.",""),
IF(ISNUMBER(MATCH($E242,Мероприятие2[Мероприятие],0)),"",CHAR(10)&amp;"Мероприятие не выбрано или введено с ошибкой."),
IF(ISNUMBER(MATCH($F242,Источник2[Источник финансирования],0)),"",CHAR(10)&amp;"Источник финансирования не выбран или введен с ошибкой."),
IF($H242&gt;$G2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2),ISNUMBER($H242)),"",CHAR(10)&amp;"Графы 7-8 не заполнены или заполнены некорректно (допускается ввод только чисел без пробелов и букв)."),
IF($I242="","Ссылка не указана","")
)="","Готово",
IF(OR($E242="",$F242="",$G242="",$H242="",$I242=""),
CONCATENATE(IF(СВОД[[#This Row],[мероприятие]]&lt;&gt;"Не запланированы","Заполнены не все графы.",""),
IF(ISNUMBER(MATCH($E242,Мероприятие2[Мероприятие],0)),"",CHAR(10)&amp;"Мероприятие не выбрано или введено с ошибкой."),
IF(ISNUMBER(MATCH($F2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2&gt;$G2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2),ISNUMBER($H2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2="","Ссылка не указана","")
),"Готово"))),"")</f>
        <v/>
      </c>
    </row>
    <row r="243" spans="1:10" ht="15" x14ac:dyDescent="0.2">
      <c r="A243" s="30">
        <f t="shared" si="8"/>
        <v>222</v>
      </c>
      <c r="B243" s="50"/>
      <c r="C243" s="51"/>
      <c r="D243" s="50"/>
      <c r="E243" s="36"/>
      <c r="F243" s="37"/>
      <c r="G243" s="38"/>
      <c r="H243" s="38"/>
      <c r="I243" s="86"/>
      <c r="J243" s="23" t="str">
        <f>IF(OR($E243&lt;&gt;"",$F243&lt;&gt;"",$G243&lt;&gt;"",$H243&lt;&gt;"",$I243&lt;&gt;""),
IF($E243="Не запланированы","Готово",
IF(CONCATENATE(IF(AND($E243&lt;&gt;"Не запланированы", OR($F243="",$G243="",$H243="",$I243="")),"Заполнены не все графы.",""),
IF(ISNUMBER(MATCH($E243,Мероприятие2[Мероприятие],0)),"",CHAR(10)&amp;"Мероприятие не выбрано или введено с ошибкой."),
IF(ISNUMBER(MATCH($F243,Источник2[Источник финансирования],0)),"",CHAR(10)&amp;"Источник финансирования не выбран или введен с ошибкой."),
IF($H243&gt;$G2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3),ISNUMBER($H243)),"",CHAR(10)&amp;"Графы 7-8 не заполнены или заполнены некорректно (допускается ввод только чисел без пробелов и букв)."),
IF($I243="","Ссылка не указана","")
)="","Готово",
IF(OR($E243="",$F243="",$G243="",$H243="",$I243=""),
CONCATENATE(IF(СВОД[[#This Row],[мероприятие]]&lt;&gt;"Не запланированы","Заполнены не все графы.",""),
IF(ISNUMBER(MATCH($E243,Мероприятие2[Мероприятие],0)),"",CHAR(10)&amp;"Мероприятие не выбрано или введено с ошибкой."),
IF(ISNUMBER(MATCH($F2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3&gt;$G2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3),ISNUMBER($H2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3="","Ссылка не указана","")
),"Готово"))),"")</f>
        <v/>
      </c>
    </row>
    <row r="244" spans="1:10" ht="15" x14ac:dyDescent="0.2">
      <c r="A244" s="30">
        <f t="shared" si="8"/>
        <v>223</v>
      </c>
      <c r="B244" s="50"/>
      <c r="C244" s="51"/>
      <c r="D244" s="50"/>
      <c r="E244" s="36"/>
      <c r="F244" s="37"/>
      <c r="G244" s="38"/>
      <c r="H244" s="38"/>
      <c r="I244" s="86"/>
      <c r="J244" s="23" t="str">
        <f>IF(OR($E244&lt;&gt;"",$F244&lt;&gt;"",$G244&lt;&gt;"",$H244&lt;&gt;"",$I244&lt;&gt;""),
IF($E244="Не запланированы","Готово",
IF(CONCATENATE(IF(AND($E244&lt;&gt;"Не запланированы", OR($F244="",$G244="",$H244="",$I244="")),"Заполнены не все графы.",""),
IF(ISNUMBER(MATCH($E244,Мероприятие2[Мероприятие],0)),"",CHAR(10)&amp;"Мероприятие не выбрано или введено с ошибкой."),
IF(ISNUMBER(MATCH($F244,Источник2[Источник финансирования],0)),"",CHAR(10)&amp;"Источник финансирования не выбран или введен с ошибкой."),
IF($H244&gt;$G2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4),ISNUMBER($H244)),"",CHAR(10)&amp;"Графы 7-8 не заполнены или заполнены некорректно (допускается ввод только чисел без пробелов и букв)."),
IF($I244="","Ссылка не указана","")
)="","Готово",
IF(OR($E244="",$F244="",$G244="",$H244="",$I244=""),
CONCATENATE(IF(СВОД[[#This Row],[мероприятие]]&lt;&gt;"Не запланированы","Заполнены не все графы.",""),
IF(ISNUMBER(MATCH($E244,Мероприятие2[Мероприятие],0)),"",CHAR(10)&amp;"Мероприятие не выбрано или введено с ошибкой."),
IF(ISNUMBER(MATCH($F2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4&gt;$G2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4),ISNUMBER($H2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4="","Ссылка не указана","")
),"Готово"))),"")</f>
        <v/>
      </c>
    </row>
    <row r="245" spans="1:10" ht="15" x14ac:dyDescent="0.2">
      <c r="A245" s="30">
        <f t="shared" si="8"/>
        <v>224</v>
      </c>
      <c r="B245" s="50"/>
      <c r="C245" s="51"/>
      <c r="D245" s="50"/>
      <c r="E245" s="36"/>
      <c r="F245" s="37"/>
      <c r="G245" s="38"/>
      <c r="H245" s="38"/>
      <c r="I245" s="86"/>
      <c r="J245" s="23" t="str">
        <f>IF(OR($E245&lt;&gt;"",$F245&lt;&gt;"",$G245&lt;&gt;"",$H245&lt;&gt;"",$I245&lt;&gt;""),
IF($E245="Не запланированы","Готово",
IF(CONCATENATE(IF(AND($E245&lt;&gt;"Не запланированы", OR($F245="",$G245="",$H245="",$I245="")),"Заполнены не все графы.",""),
IF(ISNUMBER(MATCH($E245,Мероприятие2[Мероприятие],0)),"",CHAR(10)&amp;"Мероприятие не выбрано или введено с ошибкой."),
IF(ISNUMBER(MATCH($F245,Источник2[Источник финансирования],0)),"",CHAR(10)&amp;"Источник финансирования не выбран или введен с ошибкой."),
IF($H245&gt;$G2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5),ISNUMBER($H245)),"",CHAR(10)&amp;"Графы 7-8 не заполнены или заполнены некорректно (допускается ввод только чисел без пробелов и букв)."),
IF($I245="","Ссылка не указана","")
)="","Готово",
IF(OR($E245="",$F245="",$G245="",$H245="",$I245=""),
CONCATENATE(IF(СВОД[[#This Row],[мероприятие]]&lt;&gt;"Не запланированы","Заполнены не все графы.",""),
IF(ISNUMBER(MATCH($E245,Мероприятие2[Мероприятие],0)),"",CHAR(10)&amp;"Мероприятие не выбрано или введено с ошибкой."),
IF(ISNUMBER(MATCH($F2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5&gt;$G2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5),ISNUMBER($H2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5="","Ссылка не указана","")
),"Готово"))),"")</f>
        <v/>
      </c>
    </row>
    <row r="246" spans="1:10" ht="15" x14ac:dyDescent="0.2">
      <c r="A246" s="30">
        <f t="shared" si="8"/>
        <v>225</v>
      </c>
      <c r="B246" s="50"/>
      <c r="C246" s="51"/>
      <c r="D246" s="50"/>
      <c r="E246" s="36"/>
      <c r="F246" s="37"/>
      <c r="G246" s="38"/>
      <c r="H246" s="38"/>
      <c r="I246" s="86"/>
      <c r="J246" s="23" t="str">
        <f>IF(OR($E246&lt;&gt;"",$F246&lt;&gt;"",$G246&lt;&gt;"",$H246&lt;&gt;"",$I246&lt;&gt;""),
IF($E246="Не запланированы","Готово",
IF(CONCATENATE(IF(AND($E246&lt;&gt;"Не запланированы", OR($F246="",$G246="",$H246="",$I246="")),"Заполнены не все графы.",""),
IF(ISNUMBER(MATCH($E246,Мероприятие2[Мероприятие],0)),"",CHAR(10)&amp;"Мероприятие не выбрано или введено с ошибкой."),
IF(ISNUMBER(MATCH($F246,Источник2[Источник финансирования],0)),"",CHAR(10)&amp;"Источник финансирования не выбран или введен с ошибкой."),
IF($H246&gt;$G2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6),ISNUMBER($H246)),"",CHAR(10)&amp;"Графы 7-8 не заполнены или заполнены некорректно (допускается ввод только чисел без пробелов и букв)."),
IF($I246="","Ссылка не указана","")
)="","Готово",
IF(OR($E246="",$F246="",$G246="",$H246="",$I246=""),
CONCATENATE(IF(СВОД[[#This Row],[мероприятие]]&lt;&gt;"Не запланированы","Заполнены не все графы.",""),
IF(ISNUMBER(MATCH($E246,Мероприятие2[Мероприятие],0)),"",CHAR(10)&amp;"Мероприятие не выбрано или введено с ошибкой."),
IF(ISNUMBER(MATCH($F2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6&gt;$G2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6),ISNUMBER($H2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6="","Ссылка не указана","")
),"Готово"))),"")</f>
        <v/>
      </c>
    </row>
    <row r="247" spans="1:10" ht="15" x14ac:dyDescent="0.2">
      <c r="A247" s="30">
        <f t="shared" si="8"/>
        <v>226</v>
      </c>
      <c r="B247" s="50"/>
      <c r="C247" s="51"/>
      <c r="D247" s="50"/>
      <c r="E247" s="36"/>
      <c r="F247" s="37"/>
      <c r="G247" s="38"/>
      <c r="H247" s="38"/>
      <c r="I247" s="86"/>
      <c r="J247" s="23" t="str">
        <f>IF(OR($E247&lt;&gt;"",$F247&lt;&gt;"",$G247&lt;&gt;"",$H247&lt;&gt;"",$I247&lt;&gt;""),
IF($E247="Не запланированы","Готово",
IF(CONCATENATE(IF(AND($E247&lt;&gt;"Не запланированы", OR($F247="",$G247="",$H247="",$I247="")),"Заполнены не все графы.",""),
IF(ISNUMBER(MATCH($E247,Мероприятие2[Мероприятие],0)),"",CHAR(10)&amp;"Мероприятие не выбрано или введено с ошибкой."),
IF(ISNUMBER(MATCH($F247,Источник2[Источник финансирования],0)),"",CHAR(10)&amp;"Источник финансирования не выбран или введен с ошибкой."),
IF($H247&gt;$G2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7),ISNUMBER($H247)),"",CHAR(10)&amp;"Графы 7-8 не заполнены или заполнены некорректно (допускается ввод только чисел без пробелов и букв)."),
IF($I247="","Ссылка не указана","")
)="","Готово",
IF(OR($E247="",$F247="",$G247="",$H247="",$I247=""),
CONCATENATE(IF(СВОД[[#This Row],[мероприятие]]&lt;&gt;"Не запланированы","Заполнены не все графы.",""),
IF(ISNUMBER(MATCH($E247,Мероприятие2[Мероприятие],0)),"",CHAR(10)&amp;"Мероприятие не выбрано или введено с ошибкой."),
IF(ISNUMBER(MATCH($F2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7&gt;$G2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7),ISNUMBER($H2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7="","Ссылка не указана","")
),"Готово"))),"")</f>
        <v/>
      </c>
    </row>
    <row r="248" spans="1:10" ht="15" x14ac:dyDescent="0.2">
      <c r="A248" s="30">
        <f t="shared" si="8"/>
        <v>227</v>
      </c>
      <c r="B248" s="50"/>
      <c r="C248" s="51"/>
      <c r="D248" s="50"/>
      <c r="E248" s="36"/>
      <c r="F248" s="37"/>
      <c r="G248" s="38"/>
      <c r="H248" s="38"/>
      <c r="I248" s="86"/>
      <c r="J248" s="23" t="str">
        <f>IF(OR($E248&lt;&gt;"",$F248&lt;&gt;"",$G248&lt;&gt;"",$H248&lt;&gt;"",$I248&lt;&gt;""),
IF($E248="Не запланированы","Готово",
IF(CONCATENATE(IF(AND($E248&lt;&gt;"Не запланированы", OR($F248="",$G248="",$H248="",$I248="")),"Заполнены не все графы.",""),
IF(ISNUMBER(MATCH($E248,Мероприятие2[Мероприятие],0)),"",CHAR(10)&amp;"Мероприятие не выбрано или введено с ошибкой."),
IF(ISNUMBER(MATCH($F248,Источник2[Источник финансирования],0)),"",CHAR(10)&amp;"Источник финансирования не выбран или введен с ошибкой."),
IF($H248&gt;$G2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8),ISNUMBER($H248)),"",CHAR(10)&amp;"Графы 7-8 не заполнены или заполнены некорректно (допускается ввод только чисел без пробелов и букв)."),
IF($I248="","Ссылка не указана","")
)="","Готово",
IF(OR($E248="",$F248="",$G248="",$H248="",$I248=""),
CONCATENATE(IF(СВОД[[#This Row],[мероприятие]]&lt;&gt;"Не запланированы","Заполнены не все графы.",""),
IF(ISNUMBER(MATCH($E248,Мероприятие2[Мероприятие],0)),"",CHAR(10)&amp;"Мероприятие не выбрано или введено с ошибкой."),
IF(ISNUMBER(MATCH($F2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8&gt;$G2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8),ISNUMBER($H2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8="","Ссылка не указана","")
),"Готово"))),"")</f>
        <v/>
      </c>
    </row>
    <row r="249" spans="1:10" ht="15" x14ac:dyDescent="0.2">
      <c r="A249" s="30">
        <f t="shared" si="8"/>
        <v>228</v>
      </c>
      <c r="B249" s="50"/>
      <c r="C249" s="51"/>
      <c r="D249" s="50"/>
      <c r="E249" s="36"/>
      <c r="F249" s="37"/>
      <c r="G249" s="38"/>
      <c r="H249" s="38"/>
      <c r="I249" s="86"/>
      <c r="J249" s="23" t="str">
        <f>IF(OR($E249&lt;&gt;"",$F249&lt;&gt;"",$G249&lt;&gt;"",$H249&lt;&gt;"",$I249&lt;&gt;""),
IF($E249="Не запланированы","Готово",
IF(CONCATENATE(IF(AND($E249&lt;&gt;"Не запланированы", OR($F249="",$G249="",$H249="",$I249="")),"Заполнены не все графы.",""),
IF(ISNUMBER(MATCH($E249,Мероприятие2[Мероприятие],0)),"",CHAR(10)&amp;"Мероприятие не выбрано или введено с ошибкой."),
IF(ISNUMBER(MATCH($F249,Источник2[Источник финансирования],0)),"",CHAR(10)&amp;"Источник финансирования не выбран или введен с ошибкой."),
IF($H249&gt;$G2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9),ISNUMBER($H249)),"",CHAR(10)&amp;"Графы 7-8 не заполнены или заполнены некорректно (допускается ввод только чисел без пробелов и букв)."),
IF($I249="","Ссылка не указана","")
)="","Готово",
IF(OR($E249="",$F249="",$G249="",$H249="",$I249=""),
CONCATENATE(IF(СВОД[[#This Row],[мероприятие]]&lt;&gt;"Не запланированы","Заполнены не все графы.",""),
IF(ISNUMBER(MATCH($E249,Мероприятие2[Мероприятие],0)),"",CHAR(10)&amp;"Мероприятие не выбрано или введено с ошибкой."),
IF(ISNUMBER(MATCH($F2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49&gt;$G2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9),ISNUMBER($H2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9="","Ссылка не указана","")
),"Готово"))),"")</f>
        <v/>
      </c>
    </row>
    <row r="250" spans="1:10" ht="15" x14ac:dyDescent="0.2">
      <c r="A250" s="30">
        <f t="shared" si="8"/>
        <v>229</v>
      </c>
      <c r="B250" s="50"/>
      <c r="C250" s="51"/>
      <c r="D250" s="50"/>
      <c r="E250" s="36"/>
      <c r="F250" s="37"/>
      <c r="G250" s="38"/>
      <c r="H250" s="38"/>
      <c r="I250" s="86"/>
      <c r="J250" s="23" t="str">
        <f>IF(OR($E250&lt;&gt;"",$F250&lt;&gt;"",$G250&lt;&gt;"",$H250&lt;&gt;"",$I250&lt;&gt;""),
IF($E250="Не запланированы","Готово",
IF(CONCATENATE(IF(AND($E250&lt;&gt;"Не запланированы", OR($F250="",$G250="",$H250="",$I250="")),"Заполнены не все графы.",""),
IF(ISNUMBER(MATCH($E250,Мероприятие2[Мероприятие],0)),"",CHAR(10)&amp;"Мероприятие не выбрано или введено с ошибкой."),
IF(ISNUMBER(MATCH($F250,Источник2[Источник финансирования],0)),"",CHAR(10)&amp;"Источник финансирования не выбран или введен с ошибкой."),
IF($H250&gt;$G2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0),ISNUMBER($H250)),"",CHAR(10)&amp;"Графы 7-8 не заполнены или заполнены некорректно (допускается ввод только чисел без пробелов и букв)."),
IF($I250="","Ссылка не указана","")
)="","Готово",
IF(OR($E250="",$F250="",$G250="",$H250="",$I250=""),
CONCATENATE(IF(СВОД[[#This Row],[мероприятие]]&lt;&gt;"Не запланированы","Заполнены не все графы.",""),
IF(ISNUMBER(MATCH($E250,Мероприятие2[Мероприятие],0)),"",CHAR(10)&amp;"Мероприятие не выбрано или введено с ошибкой."),
IF(ISNUMBER(MATCH($F2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0&gt;$G2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0),ISNUMBER($H2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0="","Ссылка не указана","")
),"Готово"))),"")</f>
        <v/>
      </c>
    </row>
    <row r="251" spans="1:10" ht="15" x14ac:dyDescent="0.2">
      <c r="A251" s="30">
        <f t="shared" si="8"/>
        <v>230</v>
      </c>
      <c r="B251" s="50"/>
      <c r="C251" s="51"/>
      <c r="D251" s="50"/>
      <c r="E251" s="36"/>
      <c r="F251" s="37"/>
      <c r="G251" s="38"/>
      <c r="H251" s="38"/>
      <c r="I251" s="86"/>
      <c r="J251" s="23" t="str">
        <f>IF(OR($E251&lt;&gt;"",$F251&lt;&gt;"",$G251&lt;&gt;"",$H251&lt;&gt;"",$I251&lt;&gt;""),
IF($E251="Не запланированы","Готово",
IF(CONCATENATE(IF(AND($E251&lt;&gt;"Не запланированы", OR($F251="",$G251="",$H251="",$I251="")),"Заполнены не все графы.",""),
IF(ISNUMBER(MATCH($E251,Мероприятие2[Мероприятие],0)),"",CHAR(10)&amp;"Мероприятие не выбрано или введено с ошибкой."),
IF(ISNUMBER(MATCH($F251,Источник2[Источник финансирования],0)),"",CHAR(10)&amp;"Источник финансирования не выбран или введен с ошибкой."),
IF($H251&gt;$G2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1),ISNUMBER($H251)),"",CHAR(10)&amp;"Графы 7-8 не заполнены или заполнены некорректно (допускается ввод только чисел без пробелов и букв)."),
IF($I251="","Ссылка не указана","")
)="","Готово",
IF(OR($E251="",$F251="",$G251="",$H251="",$I251=""),
CONCATENATE(IF(СВОД[[#This Row],[мероприятие]]&lt;&gt;"Не запланированы","Заполнены не все графы.",""),
IF(ISNUMBER(MATCH($E251,Мероприятие2[Мероприятие],0)),"",CHAR(10)&amp;"Мероприятие не выбрано или введено с ошибкой."),
IF(ISNUMBER(MATCH($F2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1&gt;$G2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1),ISNUMBER($H2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1="","Ссылка не указана","")
),"Готово"))),"")</f>
        <v/>
      </c>
    </row>
    <row r="252" spans="1:10" ht="15" x14ac:dyDescent="0.2">
      <c r="A252" s="30">
        <f t="shared" si="8"/>
        <v>231</v>
      </c>
      <c r="B252" s="50"/>
      <c r="C252" s="51"/>
      <c r="D252" s="50"/>
      <c r="E252" s="36"/>
      <c r="F252" s="37"/>
      <c r="G252" s="38"/>
      <c r="H252" s="38"/>
      <c r="I252" s="86"/>
      <c r="J252" s="23" t="str">
        <f>IF(OR($E252&lt;&gt;"",$F252&lt;&gt;"",$G252&lt;&gt;"",$H252&lt;&gt;"",$I252&lt;&gt;""),
IF($E252="Не запланированы","Готово",
IF(CONCATENATE(IF(AND($E252&lt;&gt;"Не запланированы", OR($F252="",$G252="",$H252="",$I252="")),"Заполнены не все графы.",""),
IF(ISNUMBER(MATCH($E252,Мероприятие2[Мероприятие],0)),"",CHAR(10)&amp;"Мероприятие не выбрано или введено с ошибкой."),
IF(ISNUMBER(MATCH($F252,Источник2[Источник финансирования],0)),"",CHAR(10)&amp;"Источник финансирования не выбран или введен с ошибкой."),
IF($H252&gt;$G2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2),ISNUMBER($H252)),"",CHAR(10)&amp;"Графы 7-8 не заполнены или заполнены некорректно (допускается ввод только чисел без пробелов и букв)."),
IF($I252="","Ссылка не указана","")
)="","Готово",
IF(OR($E252="",$F252="",$G252="",$H252="",$I252=""),
CONCATENATE(IF(СВОД[[#This Row],[мероприятие]]&lt;&gt;"Не запланированы","Заполнены не все графы.",""),
IF(ISNUMBER(MATCH($E252,Мероприятие2[Мероприятие],0)),"",CHAR(10)&amp;"Мероприятие не выбрано или введено с ошибкой."),
IF(ISNUMBER(MATCH($F2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2&gt;$G2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2),ISNUMBER($H2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2="","Ссылка не указана","")
),"Готово"))),"")</f>
        <v/>
      </c>
    </row>
    <row r="253" spans="1:10" ht="15" x14ac:dyDescent="0.2">
      <c r="A253" s="30">
        <f t="shared" si="8"/>
        <v>232</v>
      </c>
      <c r="B253" s="50"/>
      <c r="C253" s="51"/>
      <c r="D253" s="50"/>
      <c r="E253" s="36"/>
      <c r="F253" s="37"/>
      <c r="G253" s="38"/>
      <c r="H253" s="38"/>
      <c r="I253" s="86"/>
      <c r="J253" s="23" t="str">
        <f>IF(OR($E253&lt;&gt;"",$F253&lt;&gt;"",$G253&lt;&gt;"",$H253&lt;&gt;"",$I253&lt;&gt;""),
IF($E253="Не запланированы","Готово",
IF(CONCATENATE(IF(AND($E253&lt;&gt;"Не запланированы", OR($F253="",$G253="",$H253="",$I253="")),"Заполнены не все графы.",""),
IF(ISNUMBER(MATCH($E253,Мероприятие2[Мероприятие],0)),"",CHAR(10)&amp;"Мероприятие не выбрано или введено с ошибкой."),
IF(ISNUMBER(MATCH($F253,Источник2[Источник финансирования],0)),"",CHAR(10)&amp;"Источник финансирования не выбран или введен с ошибкой."),
IF($H253&gt;$G2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3),ISNUMBER($H253)),"",CHAR(10)&amp;"Графы 7-8 не заполнены или заполнены некорректно (допускается ввод только чисел без пробелов и букв)."),
IF($I253="","Ссылка не указана","")
)="","Готово",
IF(OR($E253="",$F253="",$G253="",$H253="",$I253=""),
CONCATENATE(IF(СВОД[[#This Row],[мероприятие]]&lt;&gt;"Не запланированы","Заполнены не все графы.",""),
IF(ISNUMBER(MATCH($E253,Мероприятие2[Мероприятие],0)),"",CHAR(10)&amp;"Мероприятие не выбрано или введено с ошибкой."),
IF(ISNUMBER(MATCH($F2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3&gt;$G2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3),ISNUMBER($H2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3="","Ссылка не указана","")
),"Готово"))),"")</f>
        <v/>
      </c>
    </row>
    <row r="254" spans="1:10" ht="15" x14ac:dyDescent="0.2">
      <c r="A254" s="30">
        <f t="shared" si="8"/>
        <v>233</v>
      </c>
      <c r="B254" s="50"/>
      <c r="C254" s="51"/>
      <c r="D254" s="50"/>
      <c r="E254" s="36"/>
      <c r="F254" s="37"/>
      <c r="G254" s="38"/>
      <c r="H254" s="38"/>
      <c r="I254" s="86"/>
      <c r="J254" s="23" t="str">
        <f>IF(OR($E254&lt;&gt;"",$F254&lt;&gt;"",$G254&lt;&gt;"",$H254&lt;&gt;"",$I254&lt;&gt;""),
IF($E254="Не запланированы","Готово",
IF(CONCATENATE(IF(AND($E254&lt;&gt;"Не запланированы", OR($F254="",$G254="",$H254="",$I254="")),"Заполнены не все графы.",""),
IF(ISNUMBER(MATCH($E254,Мероприятие2[Мероприятие],0)),"",CHAR(10)&amp;"Мероприятие не выбрано или введено с ошибкой."),
IF(ISNUMBER(MATCH($F254,Источник2[Источник финансирования],0)),"",CHAR(10)&amp;"Источник финансирования не выбран или введен с ошибкой."),
IF($H254&gt;$G2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4),ISNUMBER($H254)),"",CHAR(10)&amp;"Графы 7-8 не заполнены или заполнены некорректно (допускается ввод только чисел без пробелов и букв)."),
IF($I254="","Ссылка не указана","")
)="","Готово",
IF(OR($E254="",$F254="",$G254="",$H254="",$I254=""),
CONCATENATE(IF(СВОД[[#This Row],[мероприятие]]&lt;&gt;"Не запланированы","Заполнены не все графы.",""),
IF(ISNUMBER(MATCH($E254,Мероприятие2[Мероприятие],0)),"",CHAR(10)&amp;"Мероприятие не выбрано или введено с ошибкой."),
IF(ISNUMBER(MATCH($F2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4&gt;$G2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4),ISNUMBER($H2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4="","Ссылка не указана","")
),"Готово"))),"")</f>
        <v/>
      </c>
    </row>
    <row r="255" spans="1:10" ht="15" x14ac:dyDescent="0.2">
      <c r="A255" s="30">
        <f t="shared" si="8"/>
        <v>234</v>
      </c>
      <c r="B255" s="50"/>
      <c r="C255" s="51"/>
      <c r="D255" s="50"/>
      <c r="E255" s="36"/>
      <c r="F255" s="37"/>
      <c r="G255" s="38"/>
      <c r="H255" s="38"/>
      <c r="I255" s="86"/>
      <c r="J255" s="23" t="str">
        <f>IF(OR($E255&lt;&gt;"",$F255&lt;&gt;"",$G255&lt;&gt;"",$H255&lt;&gt;"",$I255&lt;&gt;""),
IF($E255="Не запланированы","Готово",
IF(CONCATENATE(IF(AND($E255&lt;&gt;"Не запланированы", OR($F255="",$G255="",$H255="",$I255="")),"Заполнены не все графы.",""),
IF(ISNUMBER(MATCH($E255,Мероприятие2[Мероприятие],0)),"",CHAR(10)&amp;"Мероприятие не выбрано или введено с ошибкой."),
IF(ISNUMBER(MATCH($F255,Источник2[Источник финансирования],0)),"",CHAR(10)&amp;"Источник финансирования не выбран или введен с ошибкой."),
IF($H255&gt;$G2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5),ISNUMBER($H255)),"",CHAR(10)&amp;"Графы 7-8 не заполнены или заполнены некорректно (допускается ввод только чисел без пробелов и букв)."),
IF($I255="","Ссылка не указана","")
)="","Готово",
IF(OR($E255="",$F255="",$G255="",$H255="",$I255=""),
CONCATENATE(IF(СВОД[[#This Row],[мероприятие]]&lt;&gt;"Не запланированы","Заполнены не все графы.",""),
IF(ISNUMBER(MATCH($E255,Мероприятие2[Мероприятие],0)),"",CHAR(10)&amp;"Мероприятие не выбрано или введено с ошибкой."),
IF(ISNUMBER(MATCH($F2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5&gt;$G2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5),ISNUMBER($H2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5="","Ссылка не указана","")
),"Готово"))),"")</f>
        <v/>
      </c>
    </row>
    <row r="256" spans="1:10" ht="15" x14ac:dyDescent="0.2">
      <c r="A256" s="30">
        <f t="shared" si="8"/>
        <v>235</v>
      </c>
      <c r="B256" s="50"/>
      <c r="C256" s="51"/>
      <c r="D256" s="50"/>
      <c r="E256" s="36"/>
      <c r="F256" s="37"/>
      <c r="G256" s="38"/>
      <c r="H256" s="38"/>
      <c r="I256" s="86"/>
      <c r="J256" s="23" t="str">
        <f>IF(OR($E256&lt;&gt;"",$F256&lt;&gt;"",$G256&lt;&gt;"",$H256&lt;&gt;"",$I256&lt;&gt;""),
IF($E256="Не запланированы","Готово",
IF(CONCATENATE(IF(AND($E256&lt;&gt;"Не запланированы", OR($F256="",$G256="",$H256="",$I256="")),"Заполнены не все графы.",""),
IF(ISNUMBER(MATCH($E256,Мероприятие2[Мероприятие],0)),"",CHAR(10)&amp;"Мероприятие не выбрано или введено с ошибкой."),
IF(ISNUMBER(MATCH($F256,Источник2[Источник финансирования],0)),"",CHAR(10)&amp;"Источник финансирования не выбран или введен с ошибкой."),
IF($H256&gt;$G2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6),ISNUMBER($H256)),"",CHAR(10)&amp;"Графы 7-8 не заполнены или заполнены некорректно (допускается ввод только чисел без пробелов и букв)."),
IF($I256="","Ссылка не указана","")
)="","Готово",
IF(OR($E256="",$F256="",$G256="",$H256="",$I256=""),
CONCATENATE(IF(СВОД[[#This Row],[мероприятие]]&lt;&gt;"Не запланированы","Заполнены не все графы.",""),
IF(ISNUMBER(MATCH($E256,Мероприятие2[Мероприятие],0)),"",CHAR(10)&amp;"Мероприятие не выбрано или введено с ошибкой."),
IF(ISNUMBER(MATCH($F2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6&gt;$G2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6),ISNUMBER($H2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6="","Ссылка не указана","")
),"Готово"))),"")</f>
        <v/>
      </c>
    </row>
    <row r="257" spans="1:10" ht="15" x14ac:dyDescent="0.2">
      <c r="A257" s="30">
        <f t="shared" si="8"/>
        <v>236</v>
      </c>
      <c r="B257" s="50"/>
      <c r="C257" s="51"/>
      <c r="D257" s="50"/>
      <c r="E257" s="36"/>
      <c r="F257" s="37"/>
      <c r="G257" s="38"/>
      <c r="H257" s="38"/>
      <c r="I257" s="86"/>
      <c r="J257" s="23" t="str">
        <f>IF(OR($E257&lt;&gt;"",$F257&lt;&gt;"",$G257&lt;&gt;"",$H257&lt;&gt;"",$I257&lt;&gt;""),
IF($E257="Не запланированы","Готово",
IF(CONCATENATE(IF(AND($E257&lt;&gt;"Не запланированы", OR($F257="",$G257="",$H257="",$I257="")),"Заполнены не все графы.",""),
IF(ISNUMBER(MATCH($E257,Мероприятие2[Мероприятие],0)),"",CHAR(10)&amp;"Мероприятие не выбрано или введено с ошибкой."),
IF(ISNUMBER(MATCH($F257,Источник2[Источник финансирования],0)),"",CHAR(10)&amp;"Источник финансирования не выбран или введен с ошибкой."),
IF($H257&gt;$G2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7),ISNUMBER($H257)),"",CHAR(10)&amp;"Графы 7-8 не заполнены или заполнены некорректно (допускается ввод только чисел без пробелов и букв)."),
IF($I257="","Ссылка не указана","")
)="","Готово",
IF(OR($E257="",$F257="",$G257="",$H257="",$I257=""),
CONCATENATE(IF(СВОД[[#This Row],[мероприятие]]&lt;&gt;"Не запланированы","Заполнены не все графы.",""),
IF(ISNUMBER(MATCH($E257,Мероприятие2[Мероприятие],0)),"",CHAR(10)&amp;"Мероприятие не выбрано или введено с ошибкой."),
IF(ISNUMBER(MATCH($F2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7&gt;$G2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7),ISNUMBER($H2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7="","Ссылка не указана","")
),"Готово"))),"")</f>
        <v/>
      </c>
    </row>
    <row r="258" spans="1:10" ht="15" x14ac:dyDescent="0.2">
      <c r="A258" s="30">
        <f t="shared" si="8"/>
        <v>237</v>
      </c>
      <c r="B258" s="50"/>
      <c r="C258" s="51"/>
      <c r="D258" s="50"/>
      <c r="E258" s="36"/>
      <c r="F258" s="37"/>
      <c r="G258" s="38"/>
      <c r="H258" s="38"/>
      <c r="I258" s="86"/>
      <c r="J258" s="23" t="str">
        <f>IF(OR($E258&lt;&gt;"",$F258&lt;&gt;"",$G258&lt;&gt;"",$H258&lt;&gt;"",$I258&lt;&gt;""),
IF($E258="Не запланированы","Готово",
IF(CONCATENATE(IF(AND($E258&lt;&gt;"Не запланированы", OR($F258="",$G258="",$H258="",$I258="")),"Заполнены не все графы.",""),
IF(ISNUMBER(MATCH($E258,Мероприятие2[Мероприятие],0)),"",CHAR(10)&amp;"Мероприятие не выбрано или введено с ошибкой."),
IF(ISNUMBER(MATCH($F258,Источник2[Источник финансирования],0)),"",CHAR(10)&amp;"Источник финансирования не выбран или введен с ошибкой."),
IF($H258&gt;$G2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8),ISNUMBER($H258)),"",CHAR(10)&amp;"Графы 7-8 не заполнены или заполнены некорректно (допускается ввод только чисел без пробелов и букв)."),
IF($I258="","Ссылка не указана","")
)="","Готово",
IF(OR($E258="",$F258="",$G258="",$H258="",$I258=""),
CONCATENATE(IF(СВОД[[#This Row],[мероприятие]]&lt;&gt;"Не запланированы","Заполнены не все графы.",""),
IF(ISNUMBER(MATCH($E258,Мероприятие2[Мероприятие],0)),"",CHAR(10)&amp;"Мероприятие не выбрано или введено с ошибкой."),
IF(ISNUMBER(MATCH($F2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8&gt;$G2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8),ISNUMBER($H2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8="","Ссылка не указана","")
),"Готово"))),"")</f>
        <v/>
      </c>
    </row>
    <row r="259" spans="1:10" ht="15" x14ac:dyDescent="0.2">
      <c r="A259" s="30">
        <f t="shared" si="8"/>
        <v>238</v>
      </c>
      <c r="B259" s="50"/>
      <c r="C259" s="51"/>
      <c r="D259" s="50"/>
      <c r="E259" s="36"/>
      <c r="F259" s="37"/>
      <c r="G259" s="38"/>
      <c r="H259" s="38"/>
      <c r="I259" s="86"/>
      <c r="J259" s="23" t="str">
        <f>IF(OR($E259&lt;&gt;"",$F259&lt;&gt;"",$G259&lt;&gt;"",$H259&lt;&gt;"",$I259&lt;&gt;""),
IF($E259="Не запланированы","Готово",
IF(CONCATENATE(IF(AND($E259&lt;&gt;"Не запланированы", OR($F259="",$G259="",$H259="",$I259="")),"Заполнены не все графы.",""),
IF(ISNUMBER(MATCH($E259,Мероприятие2[Мероприятие],0)),"",CHAR(10)&amp;"Мероприятие не выбрано или введено с ошибкой."),
IF(ISNUMBER(MATCH($F259,Источник2[Источник финансирования],0)),"",CHAR(10)&amp;"Источник финансирования не выбран или введен с ошибкой."),
IF($H259&gt;$G2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9),ISNUMBER($H259)),"",CHAR(10)&amp;"Графы 7-8 не заполнены или заполнены некорректно (допускается ввод только чисел без пробелов и букв)."),
IF($I259="","Ссылка не указана","")
)="","Готово",
IF(OR($E259="",$F259="",$G259="",$H259="",$I259=""),
CONCATENATE(IF(СВОД[[#This Row],[мероприятие]]&lt;&gt;"Не запланированы","Заполнены не все графы.",""),
IF(ISNUMBER(MATCH($E259,Мероприятие2[Мероприятие],0)),"",CHAR(10)&amp;"Мероприятие не выбрано или введено с ошибкой."),
IF(ISNUMBER(MATCH($F2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59&gt;$G2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9),ISNUMBER($H2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9="","Ссылка не указана","")
),"Готово"))),"")</f>
        <v/>
      </c>
    </row>
    <row r="260" spans="1:10" ht="15" x14ac:dyDescent="0.2">
      <c r="A260" s="30">
        <f t="shared" si="8"/>
        <v>239</v>
      </c>
      <c r="B260" s="50"/>
      <c r="C260" s="51"/>
      <c r="D260" s="50"/>
      <c r="E260" s="36"/>
      <c r="F260" s="37"/>
      <c r="G260" s="38"/>
      <c r="H260" s="38"/>
      <c r="I260" s="86"/>
      <c r="J260" s="23" t="str">
        <f>IF(OR($E260&lt;&gt;"",$F260&lt;&gt;"",$G260&lt;&gt;"",$H260&lt;&gt;"",$I260&lt;&gt;""),
IF($E260="Не запланированы","Готово",
IF(CONCATENATE(IF(AND($E260&lt;&gt;"Не запланированы", OR($F260="",$G260="",$H260="",$I260="")),"Заполнены не все графы.",""),
IF(ISNUMBER(MATCH($E260,Мероприятие2[Мероприятие],0)),"",CHAR(10)&amp;"Мероприятие не выбрано или введено с ошибкой."),
IF(ISNUMBER(MATCH($F260,Источник2[Источник финансирования],0)),"",CHAR(10)&amp;"Источник финансирования не выбран или введен с ошибкой."),
IF($H260&gt;$G2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0),ISNUMBER($H260)),"",CHAR(10)&amp;"Графы 7-8 не заполнены или заполнены некорректно (допускается ввод только чисел без пробелов и букв)."),
IF($I260="","Ссылка не указана","")
)="","Готово",
IF(OR($E260="",$F260="",$G260="",$H260="",$I260=""),
CONCATENATE(IF(СВОД[[#This Row],[мероприятие]]&lt;&gt;"Не запланированы","Заполнены не все графы.",""),
IF(ISNUMBER(MATCH($E260,Мероприятие2[Мероприятие],0)),"",CHAR(10)&amp;"Мероприятие не выбрано или введено с ошибкой."),
IF(ISNUMBER(MATCH($F2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0&gt;$G2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0),ISNUMBER($H2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0="","Ссылка не указана","")
),"Готово"))),"")</f>
        <v/>
      </c>
    </row>
    <row r="261" spans="1:10" ht="15" x14ac:dyDescent="0.2">
      <c r="A261" s="30">
        <f t="shared" si="8"/>
        <v>240</v>
      </c>
      <c r="B261" s="50"/>
      <c r="C261" s="51"/>
      <c r="D261" s="50"/>
      <c r="E261" s="36"/>
      <c r="F261" s="37"/>
      <c r="G261" s="38"/>
      <c r="H261" s="38"/>
      <c r="I261" s="86"/>
      <c r="J261" s="23" t="str">
        <f>IF(OR($E261&lt;&gt;"",$F261&lt;&gt;"",$G261&lt;&gt;"",$H261&lt;&gt;"",$I261&lt;&gt;""),
IF($E261="Не запланированы","Готово",
IF(CONCATENATE(IF(AND($E261&lt;&gt;"Не запланированы", OR($F261="",$G261="",$H261="",$I261="")),"Заполнены не все графы.",""),
IF(ISNUMBER(MATCH($E261,Мероприятие2[Мероприятие],0)),"",CHAR(10)&amp;"Мероприятие не выбрано или введено с ошибкой."),
IF(ISNUMBER(MATCH($F261,Источник2[Источник финансирования],0)),"",CHAR(10)&amp;"Источник финансирования не выбран или введен с ошибкой."),
IF($H261&gt;$G2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1),ISNUMBER($H261)),"",CHAR(10)&amp;"Графы 7-8 не заполнены или заполнены некорректно (допускается ввод только чисел без пробелов и букв)."),
IF($I261="","Ссылка не указана","")
)="","Готово",
IF(OR($E261="",$F261="",$G261="",$H261="",$I261=""),
CONCATENATE(IF(СВОД[[#This Row],[мероприятие]]&lt;&gt;"Не запланированы","Заполнены не все графы.",""),
IF(ISNUMBER(MATCH($E261,Мероприятие2[Мероприятие],0)),"",CHAR(10)&amp;"Мероприятие не выбрано или введено с ошибкой."),
IF(ISNUMBER(MATCH($F2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1&gt;$G2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1),ISNUMBER($H2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1="","Ссылка не указана","")
),"Готово"))),"")</f>
        <v/>
      </c>
    </row>
    <row r="262" spans="1:10" ht="15" x14ac:dyDescent="0.2">
      <c r="A262" s="30">
        <f t="shared" si="8"/>
        <v>241</v>
      </c>
      <c r="B262" s="50"/>
      <c r="C262" s="51"/>
      <c r="D262" s="50"/>
      <c r="E262" s="36"/>
      <c r="F262" s="37"/>
      <c r="G262" s="38"/>
      <c r="H262" s="38"/>
      <c r="I262" s="86"/>
      <c r="J262" s="23" t="str">
        <f>IF(OR($E262&lt;&gt;"",$F262&lt;&gt;"",$G262&lt;&gt;"",$H262&lt;&gt;"",$I262&lt;&gt;""),
IF($E262="Не запланированы","Готово",
IF(CONCATENATE(IF(AND($E262&lt;&gt;"Не запланированы", OR($F262="",$G262="",$H262="",$I262="")),"Заполнены не все графы.",""),
IF(ISNUMBER(MATCH($E262,Мероприятие2[Мероприятие],0)),"",CHAR(10)&amp;"Мероприятие не выбрано или введено с ошибкой."),
IF(ISNUMBER(MATCH($F262,Источник2[Источник финансирования],0)),"",CHAR(10)&amp;"Источник финансирования не выбран или введен с ошибкой."),
IF($H262&gt;$G2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2),ISNUMBER($H262)),"",CHAR(10)&amp;"Графы 7-8 не заполнены или заполнены некорректно (допускается ввод только чисел без пробелов и букв)."),
IF($I262="","Ссылка не указана","")
)="","Готово",
IF(OR($E262="",$F262="",$G262="",$H262="",$I262=""),
CONCATENATE(IF(СВОД[[#This Row],[мероприятие]]&lt;&gt;"Не запланированы","Заполнены не все графы.",""),
IF(ISNUMBER(MATCH($E262,Мероприятие2[Мероприятие],0)),"",CHAR(10)&amp;"Мероприятие не выбрано или введено с ошибкой."),
IF(ISNUMBER(MATCH($F2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2&gt;$G2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2),ISNUMBER($H2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2="","Ссылка не указана","")
),"Готово"))),"")</f>
        <v/>
      </c>
    </row>
    <row r="263" spans="1:10" ht="15" x14ac:dyDescent="0.2">
      <c r="A263" s="30">
        <f t="shared" si="8"/>
        <v>242</v>
      </c>
      <c r="B263" s="50"/>
      <c r="C263" s="51"/>
      <c r="D263" s="50"/>
      <c r="E263" s="36"/>
      <c r="F263" s="37"/>
      <c r="G263" s="38"/>
      <c r="H263" s="38"/>
      <c r="I263" s="86"/>
      <c r="J263" s="23" t="str">
        <f>IF(OR($E263&lt;&gt;"",$F263&lt;&gt;"",$G263&lt;&gt;"",$H263&lt;&gt;"",$I263&lt;&gt;""),
IF($E263="Не запланированы","Готово",
IF(CONCATENATE(IF(AND($E263&lt;&gt;"Не запланированы", OR($F263="",$G263="",$H263="",$I263="")),"Заполнены не все графы.",""),
IF(ISNUMBER(MATCH($E263,Мероприятие2[Мероприятие],0)),"",CHAR(10)&amp;"Мероприятие не выбрано или введено с ошибкой."),
IF(ISNUMBER(MATCH($F263,Источник2[Источник финансирования],0)),"",CHAR(10)&amp;"Источник финансирования не выбран или введен с ошибкой."),
IF($H263&gt;$G2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3),ISNUMBER($H263)),"",CHAR(10)&amp;"Графы 7-8 не заполнены или заполнены некорректно (допускается ввод только чисел без пробелов и букв)."),
IF($I263="","Ссылка не указана","")
)="","Готово",
IF(OR($E263="",$F263="",$G263="",$H263="",$I263=""),
CONCATENATE(IF(СВОД[[#This Row],[мероприятие]]&lt;&gt;"Не запланированы","Заполнены не все графы.",""),
IF(ISNUMBER(MATCH($E263,Мероприятие2[Мероприятие],0)),"",CHAR(10)&amp;"Мероприятие не выбрано или введено с ошибкой."),
IF(ISNUMBER(MATCH($F2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3&gt;$G2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3),ISNUMBER($H2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3="","Ссылка не указана","")
),"Готово"))),"")</f>
        <v/>
      </c>
    </row>
    <row r="264" spans="1:10" ht="15" x14ac:dyDescent="0.2">
      <c r="A264" s="30">
        <f t="shared" si="8"/>
        <v>243</v>
      </c>
      <c r="B264" s="50"/>
      <c r="C264" s="51"/>
      <c r="D264" s="50"/>
      <c r="E264" s="36"/>
      <c r="F264" s="37"/>
      <c r="G264" s="38"/>
      <c r="H264" s="38"/>
      <c r="I264" s="86"/>
      <c r="J264" s="23" t="str">
        <f>IF(OR($E264&lt;&gt;"",$F264&lt;&gt;"",$G264&lt;&gt;"",$H264&lt;&gt;"",$I264&lt;&gt;""),
IF($E264="Не запланированы","Готово",
IF(CONCATENATE(IF(AND($E264&lt;&gt;"Не запланированы", OR($F264="",$G264="",$H264="",$I264="")),"Заполнены не все графы.",""),
IF(ISNUMBER(MATCH($E264,Мероприятие2[Мероприятие],0)),"",CHAR(10)&amp;"Мероприятие не выбрано или введено с ошибкой."),
IF(ISNUMBER(MATCH($F264,Источник2[Источник финансирования],0)),"",CHAR(10)&amp;"Источник финансирования не выбран или введен с ошибкой."),
IF($H264&gt;$G2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4),ISNUMBER($H264)),"",CHAR(10)&amp;"Графы 7-8 не заполнены или заполнены некорректно (допускается ввод только чисел без пробелов и букв)."),
IF($I264="","Ссылка не указана","")
)="","Готово",
IF(OR($E264="",$F264="",$G264="",$H264="",$I264=""),
CONCATENATE(IF(СВОД[[#This Row],[мероприятие]]&lt;&gt;"Не запланированы","Заполнены не все графы.",""),
IF(ISNUMBER(MATCH($E264,Мероприятие2[Мероприятие],0)),"",CHAR(10)&amp;"Мероприятие не выбрано или введено с ошибкой."),
IF(ISNUMBER(MATCH($F2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4&gt;$G2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4),ISNUMBER($H2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4="","Ссылка не указана","")
),"Готово"))),"")</f>
        <v/>
      </c>
    </row>
    <row r="265" spans="1:10" ht="15" x14ac:dyDescent="0.2">
      <c r="A265" s="30">
        <f t="shared" si="8"/>
        <v>244</v>
      </c>
      <c r="B265" s="50"/>
      <c r="C265" s="51"/>
      <c r="D265" s="50"/>
      <c r="E265" s="36"/>
      <c r="F265" s="37"/>
      <c r="G265" s="38"/>
      <c r="H265" s="38"/>
      <c r="I265" s="86"/>
      <c r="J265" s="23" t="str">
        <f>IF(OR($E265&lt;&gt;"",$F265&lt;&gt;"",$G265&lt;&gt;"",$H265&lt;&gt;"",$I265&lt;&gt;""),
IF($E265="Не запланированы","Готово",
IF(CONCATENATE(IF(AND($E265&lt;&gt;"Не запланированы", OR($F265="",$G265="",$H265="",$I265="")),"Заполнены не все графы.",""),
IF(ISNUMBER(MATCH($E265,Мероприятие2[Мероприятие],0)),"",CHAR(10)&amp;"Мероприятие не выбрано или введено с ошибкой."),
IF(ISNUMBER(MATCH($F265,Источник2[Источник финансирования],0)),"",CHAR(10)&amp;"Источник финансирования не выбран или введен с ошибкой."),
IF($H265&gt;$G2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5),ISNUMBER($H265)),"",CHAR(10)&amp;"Графы 7-8 не заполнены или заполнены некорректно (допускается ввод только чисел без пробелов и букв)."),
IF($I265="","Ссылка не указана","")
)="","Готово",
IF(OR($E265="",$F265="",$G265="",$H265="",$I265=""),
CONCATENATE(IF(СВОД[[#This Row],[мероприятие]]&lt;&gt;"Не запланированы","Заполнены не все графы.",""),
IF(ISNUMBER(MATCH($E265,Мероприятие2[Мероприятие],0)),"",CHAR(10)&amp;"Мероприятие не выбрано или введено с ошибкой."),
IF(ISNUMBER(MATCH($F2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5&gt;$G2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5),ISNUMBER($H2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5="","Ссылка не указана","")
),"Готово"))),"")</f>
        <v/>
      </c>
    </row>
    <row r="266" spans="1:10" ht="15" x14ac:dyDescent="0.2">
      <c r="A266" s="30">
        <f t="shared" si="8"/>
        <v>245</v>
      </c>
      <c r="B266" s="50"/>
      <c r="C266" s="51"/>
      <c r="D266" s="50"/>
      <c r="E266" s="36"/>
      <c r="F266" s="37"/>
      <c r="G266" s="38"/>
      <c r="H266" s="38"/>
      <c r="I266" s="86"/>
      <c r="J266" s="23" t="str">
        <f>IF(OR($E266&lt;&gt;"",$F266&lt;&gt;"",$G266&lt;&gt;"",$H266&lt;&gt;"",$I266&lt;&gt;""),
IF($E266="Не запланированы","Готово",
IF(CONCATENATE(IF(AND($E266&lt;&gt;"Не запланированы", OR($F266="",$G266="",$H266="",$I266="")),"Заполнены не все графы.",""),
IF(ISNUMBER(MATCH($E266,Мероприятие2[Мероприятие],0)),"",CHAR(10)&amp;"Мероприятие не выбрано или введено с ошибкой."),
IF(ISNUMBER(MATCH($F266,Источник2[Источник финансирования],0)),"",CHAR(10)&amp;"Источник финансирования не выбран или введен с ошибкой."),
IF($H266&gt;$G2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6),ISNUMBER($H266)),"",CHAR(10)&amp;"Графы 7-8 не заполнены или заполнены некорректно (допускается ввод только чисел без пробелов и букв)."),
IF($I266="","Ссылка не указана","")
)="","Готово",
IF(OR($E266="",$F266="",$G266="",$H266="",$I266=""),
CONCATENATE(IF(СВОД[[#This Row],[мероприятие]]&lt;&gt;"Не запланированы","Заполнены не все графы.",""),
IF(ISNUMBER(MATCH($E266,Мероприятие2[Мероприятие],0)),"",CHAR(10)&amp;"Мероприятие не выбрано или введено с ошибкой."),
IF(ISNUMBER(MATCH($F2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6&gt;$G2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6),ISNUMBER($H2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6="","Ссылка не указана","")
),"Готово"))),"")</f>
        <v/>
      </c>
    </row>
    <row r="267" spans="1:10" ht="15" x14ac:dyDescent="0.2">
      <c r="A267" s="30">
        <f t="shared" si="8"/>
        <v>246</v>
      </c>
      <c r="B267" s="50"/>
      <c r="C267" s="51"/>
      <c r="D267" s="50"/>
      <c r="E267" s="36"/>
      <c r="F267" s="37"/>
      <c r="G267" s="38"/>
      <c r="H267" s="38"/>
      <c r="I267" s="86"/>
      <c r="J267" s="23" t="str">
        <f>IF(OR($E267&lt;&gt;"",$F267&lt;&gt;"",$G267&lt;&gt;"",$H267&lt;&gt;"",$I267&lt;&gt;""),
IF($E267="Не запланированы","Готово",
IF(CONCATENATE(IF(AND($E267&lt;&gt;"Не запланированы", OR($F267="",$G267="",$H267="",$I267="")),"Заполнены не все графы.",""),
IF(ISNUMBER(MATCH($E267,Мероприятие2[Мероприятие],0)),"",CHAR(10)&amp;"Мероприятие не выбрано или введено с ошибкой."),
IF(ISNUMBER(MATCH($F267,Источник2[Источник финансирования],0)),"",CHAR(10)&amp;"Источник финансирования не выбран или введен с ошибкой."),
IF($H267&gt;$G2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7),ISNUMBER($H267)),"",CHAR(10)&amp;"Графы 7-8 не заполнены или заполнены некорректно (допускается ввод только чисел без пробелов и букв)."),
IF($I267="","Ссылка не указана","")
)="","Готово",
IF(OR($E267="",$F267="",$G267="",$H267="",$I267=""),
CONCATENATE(IF(СВОД[[#This Row],[мероприятие]]&lt;&gt;"Не запланированы","Заполнены не все графы.",""),
IF(ISNUMBER(MATCH($E267,Мероприятие2[Мероприятие],0)),"",CHAR(10)&amp;"Мероприятие не выбрано или введено с ошибкой."),
IF(ISNUMBER(MATCH($F2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7&gt;$G2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7),ISNUMBER($H2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7="","Ссылка не указана","")
),"Готово"))),"")</f>
        <v/>
      </c>
    </row>
    <row r="268" spans="1:10" ht="15" x14ac:dyDescent="0.2">
      <c r="A268" s="30">
        <f t="shared" si="8"/>
        <v>247</v>
      </c>
      <c r="B268" s="50"/>
      <c r="C268" s="51"/>
      <c r="D268" s="50"/>
      <c r="E268" s="36"/>
      <c r="F268" s="37"/>
      <c r="G268" s="38"/>
      <c r="H268" s="38"/>
      <c r="I268" s="86"/>
      <c r="J268" s="23" t="str">
        <f>IF(OR($E268&lt;&gt;"",$F268&lt;&gt;"",$G268&lt;&gt;"",$H268&lt;&gt;"",$I268&lt;&gt;""),
IF($E268="Не запланированы","Готово",
IF(CONCATENATE(IF(AND($E268&lt;&gt;"Не запланированы", OR($F268="",$G268="",$H268="",$I268="")),"Заполнены не все графы.",""),
IF(ISNUMBER(MATCH($E268,Мероприятие2[Мероприятие],0)),"",CHAR(10)&amp;"Мероприятие не выбрано или введено с ошибкой."),
IF(ISNUMBER(MATCH($F268,Источник2[Источник финансирования],0)),"",CHAR(10)&amp;"Источник финансирования не выбран или введен с ошибкой."),
IF($H268&gt;$G2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8),ISNUMBER($H268)),"",CHAR(10)&amp;"Графы 7-8 не заполнены или заполнены некорректно (допускается ввод только чисел без пробелов и букв)."),
IF($I268="","Ссылка не указана","")
)="","Готово",
IF(OR($E268="",$F268="",$G268="",$H268="",$I268=""),
CONCATENATE(IF(СВОД[[#This Row],[мероприятие]]&lt;&gt;"Не запланированы","Заполнены не все графы.",""),
IF(ISNUMBER(MATCH($E268,Мероприятие2[Мероприятие],0)),"",CHAR(10)&amp;"Мероприятие не выбрано или введено с ошибкой."),
IF(ISNUMBER(MATCH($F2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8&gt;$G2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8),ISNUMBER($H2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8="","Ссылка не указана","")
),"Готово"))),"")</f>
        <v/>
      </c>
    </row>
    <row r="269" spans="1:10" ht="15" x14ac:dyDescent="0.2">
      <c r="A269" s="30">
        <f t="shared" si="8"/>
        <v>248</v>
      </c>
      <c r="B269" s="50"/>
      <c r="C269" s="51"/>
      <c r="D269" s="50"/>
      <c r="E269" s="36"/>
      <c r="F269" s="37"/>
      <c r="G269" s="38"/>
      <c r="H269" s="38"/>
      <c r="I269" s="86"/>
      <c r="J269" s="23" t="str">
        <f>IF(OR($E269&lt;&gt;"",$F269&lt;&gt;"",$G269&lt;&gt;"",$H269&lt;&gt;"",$I269&lt;&gt;""),
IF($E269="Не запланированы","Готово",
IF(CONCATENATE(IF(AND($E269&lt;&gt;"Не запланированы", OR($F269="",$G269="",$H269="",$I269="")),"Заполнены не все графы.",""),
IF(ISNUMBER(MATCH($E269,Мероприятие2[Мероприятие],0)),"",CHAR(10)&amp;"Мероприятие не выбрано или введено с ошибкой."),
IF(ISNUMBER(MATCH($F269,Источник2[Источник финансирования],0)),"",CHAR(10)&amp;"Источник финансирования не выбран или введен с ошибкой."),
IF($H269&gt;$G2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9),ISNUMBER($H269)),"",CHAR(10)&amp;"Графы 7-8 не заполнены или заполнены некорректно (допускается ввод только чисел без пробелов и букв)."),
IF($I269="","Ссылка не указана","")
)="","Готово",
IF(OR($E269="",$F269="",$G269="",$H269="",$I269=""),
CONCATENATE(IF(СВОД[[#This Row],[мероприятие]]&lt;&gt;"Не запланированы","Заполнены не все графы.",""),
IF(ISNUMBER(MATCH($E269,Мероприятие2[Мероприятие],0)),"",CHAR(10)&amp;"Мероприятие не выбрано или введено с ошибкой."),
IF(ISNUMBER(MATCH($F2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69&gt;$G2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9),ISNUMBER($H2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9="","Ссылка не указана","")
),"Готово"))),"")</f>
        <v/>
      </c>
    </row>
    <row r="270" spans="1:10" ht="15" x14ac:dyDescent="0.2">
      <c r="A270" s="30">
        <f t="shared" si="8"/>
        <v>249</v>
      </c>
      <c r="B270" s="50"/>
      <c r="C270" s="51"/>
      <c r="D270" s="50"/>
      <c r="E270" s="36"/>
      <c r="F270" s="37"/>
      <c r="G270" s="38"/>
      <c r="H270" s="38"/>
      <c r="I270" s="86"/>
      <c r="J270" s="23" t="str">
        <f>IF(OR($E270&lt;&gt;"",$F270&lt;&gt;"",$G270&lt;&gt;"",$H270&lt;&gt;"",$I270&lt;&gt;""),
IF($E270="Не запланированы","Готово",
IF(CONCATENATE(IF(AND($E270&lt;&gt;"Не запланированы", OR($F270="",$G270="",$H270="",$I270="")),"Заполнены не все графы.",""),
IF(ISNUMBER(MATCH($E270,Мероприятие2[Мероприятие],0)),"",CHAR(10)&amp;"Мероприятие не выбрано или введено с ошибкой."),
IF(ISNUMBER(MATCH($F270,Источник2[Источник финансирования],0)),"",CHAR(10)&amp;"Источник финансирования не выбран или введен с ошибкой."),
IF($H270&gt;$G2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0),ISNUMBER($H270)),"",CHAR(10)&amp;"Графы 7-8 не заполнены или заполнены некорректно (допускается ввод только чисел без пробелов и букв)."),
IF($I270="","Ссылка не указана","")
)="","Готово",
IF(OR($E270="",$F270="",$G270="",$H270="",$I270=""),
CONCATENATE(IF(СВОД[[#This Row],[мероприятие]]&lt;&gt;"Не запланированы","Заполнены не все графы.",""),
IF(ISNUMBER(MATCH($E270,Мероприятие2[Мероприятие],0)),"",CHAR(10)&amp;"Мероприятие не выбрано или введено с ошибкой."),
IF(ISNUMBER(MATCH($F2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0&gt;$G2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0),ISNUMBER($H2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0="","Ссылка не указана","")
),"Готово"))),"")</f>
        <v/>
      </c>
    </row>
    <row r="271" spans="1:10" ht="15" x14ac:dyDescent="0.2">
      <c r="A271" s="30">
        <f t="shared" si="8"/>
        <v>250</v>
      </c>
      <c r="B271" s="50"/>
      <c r="C271" s="51"/>
      <c r="D271" s="50"/>
      <c r="E271" s="36"/>
      <c r="F271" s="37"/>
      <c r="G271" s="38"/>
      <c r="H271" s="38"/>
      <c r="I271" s="86"/>
      <c r="J271" s="23" t="str">
        <f>IF(OR($E271&lt;&gt;"",$F271&lt;&gt;"",$G271&lt;&gt;"",$H271&lt;&gt;"",$I271&lt;&gt;""),
IF($E271="Не запланированы","Готово",
IF(CONCATENATE(IF(AND($E271&lt;&gt;"Не запланированы", OR($F271="",$G271="",$H271="",$I271="")),"Заполнены не все графы.",""),
IF(ISNUMBER(MATCH($E271,Мероприятие2[Мероприятие],0)),"",CHAR(10)&amp;"Мероприятие не выбрано или введено с ошибкой."),
IF(ISNUMBER(MATCH($F271,Источник2[Источник финансирования],0)),"",CHAR(10)&amp;"Источник финансирования не выбран или введен с ошибкой."),
IF($H271&gt;$G2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1),ISNUMBER($H271)),"",CHAR(10)&amp;"Графы 7-8 не заполнены или заполнены некорректно (допускается ввод только чисел без пробелов и букв)."),
IF($I271="","Ссылка не указана","")
)="","Готово",
IF(OR($E271="",$F271="",$G271="",$H271="",$I271=""),
CONCATENATE(IF(СВОД[[#This Row],[мероприятие]]&lt;&gt;"Не запланированы","Заполнены не все графы.",""),
IF(ISNUMBER(MATCH($E271,Мероприятие2[Мероприятие],0)),"",CHAR(10)&amp;"Мероприятие не выбрано или введено с ошибкой."),
IF(ISNUMBER(MATCH($F2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1&gt;$G2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1),ISNUMBER($H2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1="","Ссылка не указана","")
),"Готово"))),"")</f>
        <v/>
      </c>
    </row>
    <row r="272" spans="1:10" ht="15" x14ac:dyDescent="0.2">
      <c r="A272" s="30">
        <f t="shared" si="8"/>
        <v>251</v>
      </c>
      <c r="B272" s="50"/>
      <c r="C272" s="51"/>
      <c r="D272" s="50"/>
      <c r="E272" s="36"/>
      <c r="F272" s="37"/>
      <c r="G272" s="38"/>
      <c r="H272" s="38"/>
      <c r="I272" s="86"/>
      <c r="J272" s="23" t="str">
        <f>IF(OR($E272&lt;&gt;"",$F272&lt;&gt;"",$G272&lt;&gt;"",$H272&lt;&gt;"",$I272&lt;&gt;""),
IF($E272="Не запланированы","Готово",
IF(CONCATENATE(IF(AND($E272&lt;&gt;"Не запланированы", OR($F272="",$G272="",$H272="",$I272="")),"Заполнены не все графы.",""),
IF(ISNUMBER(MATCH($E272,Мероприятие2[Мероприятие],0)),"",CHAR(10)&amp;"Мероприятие не выбрано или введено с ошибкой."),
IF(ISNUMBER(MATCH($F272,Источник2[Источник финансирования],0)),"",CHAR(10)&amp;"Источник финансирования не выбран или введен с ошибкой."),
IF($H272&gt;$G2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2),ISNUMBER($H272)),"",CHAR(10)&amp;"Графы 7-8 не заполнены или заполнены некорректно (допускается ввод только чисел без пробелов и букв)."),
IF($I272="","Ссылка не указана","")
)="","Готово",
IF(OR($E272="",$F272="",$G272="",$H272="",$I272=""),
CONCATENATE(IF(СВОД[[#This Row],[мероприятие]]&lt;&gt;"Не запланированы","Заполнены не все графы.",""),
IF(ISNUMBER(MATCH($E272,Мероприятие2[Мероприятие],0)),"",CHAR(10)&amp;"Мероприятие не выбрано или введено с ошибкой."),
IF(ISNUMBER(MATCH($F2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2&gt;$G2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2),ISNUMBER($H2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2="","Ссылка не указана","")
),"Готово"))),"")</f>
        <v/>
      </c>
    </row>
    <row r="273" spans="1:10" ht="15" x14ac:dyDescent="0.2">
      <c r="A273" s="30">
        <f t="shared" si="8"/>
        <v>252</v>
      </c>
      <c r="B273" s="50"/>
      <c r="C273" s="51"/>
      <c r="D273" s="50"/>
      <c r="E273" s="36"/>
      <c r="F273" s="37"/>
      <c r="G273" s="38"/>
      <c r="H273" s="38"/>
      <c r="I273" s="86"/>
      <c r="J273" s="23" t="str">
        <f>IF(OR($E273&lt;&gt;"",$F273&lt;&gt;"",$G273&lt;&gt;"",$H273&lt;&gt;"",$I273&lt;&gt;""),
IF($E273="Не запланированы","Готово",
IF(CONCATENATE(IF(AND($E273&lt;&gt;"Не запланированы", OR($F273="",$G273="",$H273="",$I273="")),"Заполнены не все графы.",""),
IF(ISNUMBER(MATCH($E273,Мероприятие2[Мероприятие],0)),"",CHAR(10)&amp;"Мероприятие не выбрано или введено с ошибкой."),
IF(ISNUMBER(MATCH($F273,Источник2[Источник финансирования],0)),"",CHAR(10)&amp;"Источник финансирования не выбран или введен с ошибкой."),
IF($H273&gt;$G2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3),ISNUMBER($H273)),"",CHAR(10)&amp;"Графы 7-8 не заполнены или заполнены некорректно (допускается ввод только чисел без пробелов и букв)."),
IF($I273="","Ссылка не указана","")
)="","Готово",
IF(OR($E273="",$F273="",$G273="",$H273="",$I273=""),
CONCATENATE(IF(СВОД[[#This Row],[мероприятие]]&lt;&gt;"Не запланированы","Заполнены не все графы.",""),
IF(ISNUMBER(MATCH($E273,Мероприятие2[Мероприятие],0)),"",CHAR(10)&amp;"Мероприятие не выбрано или введено с ошибкой."),
IF(ISNUMBER(MATCH($F2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3&gt;$G2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3),ISNUMBER($H2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3="","Ссылка не указана","")
),"Готово"))),"")</f>
        <v/>
      </c>
    </row>
    <row r="274" spans="1:10" ht="15" x14ac:dyDescent="0.2">
      <c r="A274" s="30">
        <f t="shared" si="8"/>
        <v>253</v>
      </c>
      <c r="B274" s="50"/>
      <c r="C274" s="51"/>
      <c r="D274" s="50"/>
      <c r="E274" s="36"/>
      <c r="F274" s="37"/>
      <c r="G274" s="38"/>
      <c r="H274" s="38"/>
      <c r="I274" s="86"/>
      <c r="J274" s="23" t="str">
        <f>IF(OR($E274&lt;&gt;"",$F274&lt;&gt;"",$G274&lt;&gt;"",$H274&lt;&gt;"",$I274&lt;&gt;""),
IF($E274="Не запланированы","Готово",
IF(CONCATENATE(IF(AND($E274&lt;&gt;"Не запланированы", OR($F274="",$G274="",$H274="",$I274="")),"Заполнены не все графы.",""),
IF(ISNUMBER(MATCH($E274,Мероприятие2[Мероприятие],0)),"",CHAR(10)&amp;"Мероприятие не выбрано или введено с ошибкой."),
IF(ISNUMBER(MATCH($F274,Источник2[Источник финансирования],0)),"",CHAR(10)&amp;"Источник финансирования не выбран или введен с ошибкой."),
IF($H274&gt;$G2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4),ISNUMBER($H274)),"",CHAR(10)&amp;"Графы 7-8 не заполнены или заполнены некорректно (допускается ввод только чисел без пробелов и букв)."),
IF($I274="","Ссылка не указана","")
)="","Готово",
IF(OR($E274="",$F274="",$G274="",$H274="",$I274=""),
CONCATENATE(IF(СВОД[[#This Row],[мероприятие]]&lt;&gt;"Не запланированы","Заполнены не все графы.",""),
IF(ISNUMBER(MATCH($E274,Мероприятие2[Мероприятие],0)),"",CHAR(10)&amp;"Мероприятие не выбрано или введено с ошибкой."),
IF(ISNUMBER(MATCH($F2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4&gt;$G2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4),ISNUMBER($H2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4="","Ссылка не указана","")
),"Готово"))),"")</f>
        <v/>
      </c>
    </row>
    <row r="275" spans="1:10" ht="15" x14ac:dyDescent="0.2">
      <c r="A275" s="30">
        <f t="shared" si="8"/>
        <v>254</v>
      </c>
      <c r="B275" s="50"/>
      <c r="C275" s="51"/>
      <c r="D275" s="50"/>
      <c r="E275" s="36"/>
      <c r="F275" s="37"/>
      <c r="G275" s="38"/>
      <c r="H275" s="38"/>
      <c r="I275" s="86"/>
      <c r="J275" s="23" t="str">
        <f>IF(OR($E275&lt;&gt;"",$F275&lt;&gt;"",$G275&lt;&gt;"",$H275&lt;&gt;"",$I275&lt;&gt;""),
IF($E275="Не запланированы","Готово",
IF(CONCATENATE(IF(AND($E275&lt;&gt;"Не запланированы", OR($F275="",$G275="",$H275="",$I275="")),"Заполнены не все графы.",""),
IF(ISNUMBER(MATCH($E275,Мероприятие2[Мероприятие],0)),"",CHAR(10)&amp;"Мероприятие не выбрано или введено с ошибкой."),
IF(ISNUMBER(MATCH($F275,Источник2[Источник финансирования],0)),"",CHAR(10)&amp;"Источник финансирования не выбран или введен с ошибкой."),
IF($H275&gt;$G2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5),ISNUMBER($H275)),"",CHAR(10)&amp;"Графы 7-8 не заполнены или заполнены некорректно (допускается ввод только чисел без пробелов и букв)."),
IF($I275="","Ссылка не указана","")
)="","Готово",
IF(OR($E275="",$F275="",$G275="",$H275="",$I275=""),
CONCATENATE(IF(СВОД[[#This Row],[мероприятие]]&lt;&gt;"Не запланированы","Заполнены не все графы.",""),
IF(ISNUMBER(MATCH($E275,Мероприятие2[Мероприятие],0)),"",CHAR(10)&amp;"Мероприятие не выбрано или введено с ошибкой."),
IF(ISNUMBER(MATCH($F2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5&gt;$G2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5),ISNUMBER($H2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5="","Ссылка не указана","")
),"Готово"))),"")</f>
        <v/>
      </c>
    </row>
    <row r="276" spans="1:10" ht="15" x14ac:dyDescent="0.2">
      <c r="A276" s="30">
        <f t="shared" si="8"/>
        <v>255</v>
      </c>
      <c r="B276" s="50"/>
      <c r="C276" s="51"/>
      <c r="D276" s="50"/>
      <c r="E276" s="36"/>
      <c r="F276" s="37"/>
      <c r="G276" s="38"/>
      <c r="H276" s="38"/>
      <c r="I276" s="86"/>
      <c r="J276" s="23" t="str">
        <f>IF(OR($E276&lt;&gt;"",$F276&lt;&gt;"",$G276&lt;&gt;"",$H276&lt;&gt;"",$I276&lt;&gt;""),
IF($E276="Не запланированы","Готово",
IF(CONCATENATE(IF(AND($E276&lt;&gt;"Не запланированы", OR($F276="",$G276="",$H276="",$I276="")),"Заполнены не все графы.",""),
IF(ISNUMBER(MATCH($E276,Мероприятие2[Мероприятие],0)),"",CHAR(10)&amp;"Мероприятие не выбрано или введено с ошибкой."),
IF(ISNUMBER(MATCH($F276,Источник2[Источник финансирования],0)),"",CHAR(10)&amp;"Источник финансирования не выбран или введен с ошибкой."),
IF($H276&gt;$G2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6),ISNUMBER($H276)),"",CHAR(10)&amp;"Графы 7-8 не заполнены или заполнены некорректно (допускается ввод только чисел без пробелов и букв)."),
IF($I276="","Ссылка не указана","")
)="","Готово",
IF(OR($E276="",$F276="",$G276="",$H276="",$I276=""),
CONCATENATE(IF(СВОД[[#This Row],[мероприятие]]&lt;&gt;"Не запланированы","Заполнены не все графы.",""),
IF(ISNUMBER(MATCH($E276,Мероприятие2[Мероприятие],0)),"",CHAR(10)&amp;"Мероприятие не выбрано или введено с ошибкой."),
IF(ISNUMBER(MATCH($F2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6&gt;$G2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6),ISNUMBER($H2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6="","Ссылка не указана","")
),"Готово"))),"")</f>
        <v/>
      </c>
    </row>
    <row r="277" spans="1:10" ht="15" x14ac:dyDescent="0.2">
      <c r="A277" s="30">
        <f t="shared" si="8"/>
        <v>256</v>
      </c>
      <c r="B277" s="50"/>
      <c r="C277" s="51"/>
      <c r="D277" s="50"/>
      <c r="E277" s="36"/>
      <c r="F277" s="37"/>
      <c r="G277" s="38"/>
      <c r="H277" s="38"/>
      <c r="I277" s="86"/>
      <c r="J277" s="23" t="str">
        <f>IF(OR($E277&lt;&gt;"",$F277&lt;&gt;"",$G277&lt;&gt;"",$H277&lt;&gt;"",$I277&lt;&gt;""),
IF($E277="Не запланированы","Готово",
IF(CONCATENATE(IF(AND($E277&lt;&gt;"Не запланированы", OR($F277="",$G277="",$H277="",$I277="")),"Заполнены не все графы.",""),
IF(ISNUMBER(MATCH($E277,Мероприятие2[Мероприятие],0)),"",CHAR(10)&amp;"Мероприятие не выбрано или введено с ошибкой."),
IF(ISNUMBER(MATCH($F277,Источник2[Источник финансирования],0)),"",CHAR(10)&amp;"Источник финансирования не выбран или введен с ошибкой."),
IF($H277&gt;$G2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7),ISNUMBER($H277)),"",CHAR(10)&amp;"Графы 7-8 не заполнены или заполнены некорректно (допускается ввод только чисел без пробелов и букв)."),
IF($I277="","Ссылка не указана","")
)="","Готово",
IF(OR($E277="",$F277="",$G277="",$H277="",$I277=""),
CONCATENATE(IF(СВОД[[#This Row],[мероприятие]]&lt;&gt;"Не запланированы","Заполнены не все графы.",""),
IF(ISNUMBER(MATCH($E277,Мероприятие2[Мероприятие],0)),"",CHAR(10)&amp;"Мероприятие не выбрано или введено с ошибкой."),
IF(ISNUMBER(MATCH($F2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7&gt;$G2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7),ISNUMBER($H2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7="","Ссылка не указана","")
),"Готово"))),"")</f>
        <v/>
      </c>
    </row>
    <row r="278" spans="1:10" ht="15" x14ac:dyDescent="0.2">
      <c r="A278" s="30">
        <f t="shared" ref="A278:A341" si="9">ROW()-21</f>
        <v>257</v>
      </c>
      <c r="B278" s="50"/>
      <c r="C278" s="51"/>
      <c r="D278" s="50"/>
      <c r="E278" s="36"/>
      <c r="F278" s="37"/>
      <c r="G278" s="38"/>
      <c r="H278" s="38"/>
      <c r="I278" s="86"/>
      <c r="J278" s="23" t="str">
        <f>IF(OR($E278&lt;&gt;"",$F278&lt;&gt;"",$G278&lt;&gt;"",$H278&lt;&gt;"",$I278&lt;&gt;""),
IF($E278="Не запланированы","Готово",
IF(CONCATENATE(IF(AND($E278&lt;&gt;"Не запланированы", OR($F278="",$G278="",$H278="",$I278="")),"Заполнены не все графы.",""),
IF(ISNUMBER(MATCH($E278,Мероприятие2[Мероприятие],0)),"",CHAR(10)&amp;"Мероприятие не выбрано или введено с ошибкой."),
IF(ISNUMBER(MATCH($F278,Источник2[Источник финансирования],0)),"",CHAR(10)&amp;"Источник финансирования не выбран или введен с ошибкой."),
IF($H278&gt;$G2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8),ISNUMBER($H278)),"",CHAR(10)&amp;"Графы 7-8 не заполнены или заполнены некорректно (допускается ввод только чисел без пробелов и букв)."),
IF($I278="","Ссылка не указана","")
)="","Готово",
IF(OR($E278="",$F278="",$G278="",$H278="",$I278=""),
CONCATENATE(IF(СВОД[[#This Row],[мероприятие]]&lt;&gt;"Не запланированы","Заполнены не все графы.",""),
IF(ISNUMBER(MATCH($E278,Мероприятие2[Мероприятие],0)),"",CHAR(10)&amp;"Мероприятие не выбрано или введено с ошибкой."),
IF(ISNUMBER(MATCH($F2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8&gt;$G2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8),ISNUMBER($H2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8="","Ссылка не указана","")
),"Готово"))),"")</f>
        <v/>
      </c>
    </row>
    <row r="279" spans="1:10" ht="15" x14ac:dyDescent="0.2">
      <c r="A279" s="30">
        <f t="shared" si="9"/>
        <v>258</v>
      </c>
      <c r="B279" s="50"/>
      <c r="C279" s="51"/>
      <c r="D279" s="50"/>
      <c r="E279" s="36"/>
      <c r="F279" s="37"/>
      <c r="G279" s="38"/>
      <c r="H279" s="38"/>
      <c r="I279" s="86"/>
      <c r="J279" s="23" t="str">
        <f>IF(OR($E279&lt;&gt;"",$F279&lt;&gt;"",$G279&lt;&gt;"",$H279&lt;&gt;"",$I279&lt;&gt;""),
IF($E279="Не запланированы","Готово",
IF(CONCATENATE(IF(AND($E279&lt;&gt;"Не запланированы", OR($F279="",$G279="",$H279="",$I279="")),"Заполнены не все графы.",""),
IF(ISNUMBER(MATCH($E279,Мероприятие2[Мероприятие],0)),"",CHAR(10)&amp;"Мероприятие не выбрано или введено с ошибкой."),
IF(ISNUMBER(MATCH($F279,Источник2[Источник финансирования],0)),"",CHAR(10)&amp;"Источник финансирования не выбран или введен с ошибкой."),
IF($H279&gt;$G2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9),ISNUMBER($H279)),"",CHAR(10)&amp;"Графы 7-8 не заполнены или заполнены некорректно (допускается ввод только чисел без пробелов и букв)."),
IF($I279="","Ссылка не указана","")
)="","Готово",
IF(OR($E279="",$F279="",$G279="",$H279="",$I279=""),
CONCATENATE(IF(СВОД[[#This Row],[мероприятие]]&lt;&gt;"Не запланированы","Заполнены не все графы.",""),
IF(ISNUMBER(MATCH($E279,Мероприятие2[Мероприятие],0)),"",CHAR(10)&amp;"Мероприятие не выбрано или введено с ошибкой."),
IF(ISNUMBER(MATCH($F2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79&gt;$G2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9),ISNUMBER($H2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9="","Ссылка не указана","")
),"Готово"))),"")</f>
        <v/>
      </c>
    </row>
    <row r="280" spans="1:10" ht="15" x14ac:dyDescent="0.2">
      <c r="A280" s="30">
        <f t="shared" si="9"/>
        <v>259</v>
      </c>
      <c r="B280" s="50"/>
      <c r="C280" s="51"/>
      <c r="D280" s="50"/>
      <c r="E280" s="36"/>
      <c r="F280" s="37"/>
      <c r="G280" s="38"/>
      <c r="H280" s="38"/>
      <c r="I280" s="86"/>
      <c r="J280" s="23" t="str">
        <f>IF(OR($E280&lt;&gt;"",$F280&lt;&gt;"",$G280&lt;&gt;"",$H280&lt;&gt;"",$I280&lt;&gt;""),
IF($E280="Не запланированы","Готово",
IF(CONCATENATE(IF(AND($E280&lt;&gt;"Не запланированы", OR($F280="",$G280="",$H280="",$I280="")),"Заполнены не все графы.",""),
IF(ISNUMBER(MATCH($E280,Мероприятие2[Мероприятие],0)),"",CHAR(10)&amp;"Мероприятие не выбрано или введено с ошибкой."),
IF(ISNUMBER(MATCH($F280,Источник2[Источник финансирования],0)),"",CHAR(10)&amp;"Источник финансирования не выбран или введен с ошибкой."),
IF($H280&gt;$G2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0),ISNUMBER($H280)),"",CHAR(10)&amp;"Графы 7-8 не заполнены или заполнены некорректно (допускается ввод только чисел без пробелов и букв)."),
IF($I280="","Ссылка не указана","")
)="","Готово",
IF(OR($E280="",$F280="",$G280="",$H280="",$I280=""),
CONCATENATE(IF(СВОД[[#This Row],[мероприятие]]&lt;&gt;"Не запланированы","Заполнены не все графы.",""),
IF(ISNUMBER(MATCH($E280,Мероприятие2[Мероприятие],0)),"",CHAR(10)&amp;"Мероприятие не выбрано или введено с ошибкой."),
IF(ISNUMBER(MATCH($F2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0&gt;$G2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0),ISNUMBER($H2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0="","Ссылка не указана","")
),"Готово"))),"")</f>
        <v/>
      </c>
    </row>
    <row r="281" spans="1:10" ht="15" x14ac:dyDescent="0.2">
      <c r="A281" s="30">
        <f t="shared" si="9"/>
        <v>260</v>
      </c>
      <c r="B281" s="50"/>
      <c r="C281" s="51"/>
      <c r="D281" s="50"/>
      <c r="E281" s="36"/>
      <c r="F281" s="37"/>
      <c r="G281" s="38"/>
      <c r="H281" s="38"/>
      <c r="I281" s="86"/>
      <c r="J281" s="23" t="str">
        <f>IF(OR($E281&lt;&gt;"",$F281&lt;&gt;"",$G281&lt;&gt;"",$H281&lt;&gt;"",$I281&lt;&gt;""),
IF($E281="Не запланированы","Готово",
IF(CONCATENATE(IF(AND($E281&lt;&gt;"Не запланированы", OR($F281="",$G281="",$H281="",$I281="")),"Заполнены не все графы.",""),
IF(ISNUMBER(MATCH($E281,Мероприятие2[Мероприятие],0)),"",CHAR(10)&amp;"Мероприятие не выбрано или введено с ошибкой."),
IF(ISNUMBER(MATCH($F281,Источник2[Источник финансирования],0)),"",CHAR(10)&amp;"Источник финансирования не выбран или введен с ошибкой."),
IF($H281&gt;$G2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1),ISNUMBER($H281)),"",CHAR(10)&amp;"Графы 7-8 не заполнены или заполнены некорректно (допускается ввод только чисел без пробелов и букв)."),
IF($I281="","Ссылка не указана","")
)="","Готово",
IF(OR($E281="",$F281="",$G281="",$H281="",$I281=""),
CONCATENATE(IF(СВОД[[#This Row],[мероприятие]]&lt;&gt;"Не запланированы","Заполнены не все графы.",""),
IF(ISNUMBER(MATCH($E281,Мероприятие2[Мероприятие],0)),"",CHAR(10)&amp;"Мероприятие не выбрано или введено с ошибкой."),
IF(ISNUMBER(MATCH($F2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1&gt;$G2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1),ISNUMBER($H2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1="","Ссылка не указана","")
),"Готово"))),"")</f>
        <v/>
      </c>
    </row>
    <row r="282" spans="1:10" ht="15" x14ac:dyDescent="0.2">
      <c r="A282" s="30">
        <f t="shared" si="9"/>
        <v>261</v>
      </c>
      <c r="B282" s="50"/>
      <c r="C282" s="51"/>
      <c r="D282" s="50"/>
      <c r="E282" s="36"/>
      <c r="F282" s="37"/>
      <c r="G282" s="38"/>
      <c r="H282" s="38"/>
      <c r="I282" s="86"/>
      <c r="J282" s="23" t="str">
        <f>IF(OR($E282&lt;&gt;"",$F282&lt;&gt;"",$G282&lt;&gt;"",$H282&lt;&gt;"",$I282&lt;&gt;""),
IF($E282="Не запланированы","Готово",
IF(CONCATENATE(IF(AND($E282&lt;&gt;"Не запланированы", OR($F282="",$G282="",$H282="",$I282="")),"Заполнены не все графы.",""),
IF(ISNUMBER(MATCH($E282,Мероприятие2[Мероприятие],0)),"",CHAR(10)&amp;"Мероприятие не выбрано или введено с ошибкой."),
IF(ISNUMBER(MATCH($F282,Источник2[Источник финансирования],0)),"",CHAR(10)&amp;"Источник финансирования не выбран или введен с ошибкой."),
IF($H282&gt;$G2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2),ISNUMBER($H282)),"",CHAR(10)&amp;"Графы 7-8 не заполнены или заполнены некорректно (допускается ввод только чисел без пробелов и букв)."),
IF($I282="","Ссылка не указана","")
)="","Готово",
IF(OR($E282="",$F282="",$G282="",$H282="",$I282=""),
CONCATENATE(IF(СВОД[[#This Row],[мероприятие]]&lt;&gt;"Не запланированы","Заполнены не все графы.",""),
IF(ISNUMBER(MATCH($E282,Мероприятие2[Мероприятие],0)),"",CHAR(10)&amp;"Мероприятие не выбрано или введено с ошибкой."),
IF(ISNUMBER(MATCH($F2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2&gt;$G2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2),ISNUMBER($H2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2="","Ссылка не указана","")
),"Готово"))),"")</f>
        <v/>
      </c>
    </row>
    <row r="283" spans="1:10" ht="15" x14ac:dyDescent="0.2">
      <c r="A283" s="30">
        <f t="shared" si="9"/>
        <v>262</v>
      </c>
      <c r="B283" s="50"/>
      <c r="C283" s="51"/>
      <c r="D283" s="50"/>
      <c r="E283" s="36"/>
      <c r="F283" s="37"/>
      <c r="G283" s="38"/>
      <c r="H283" s="38"/>
      <c r="I283" s="86"/>
      <c r="J283" s="23" t="str">
        <f>IF(OR($E283&lt;&gt;"",$F283&lt;&gt;"",$G283&lt;&gt;"",$H283&lt;&gt;"",$I283&lt;&gt;""),
IF($E283="Не запланированы","Готово",
IF(CONCATENATE(IF(AND($E283&lt;&gt;"Не запланированы", OR($F283="",$G283="",$H283="",$I283="")),"Заполнены не все графы.",""),
IF(ISNUMBER(MATCH($E283,Мероприятие2[Мероприятие],0)),"",CHAR(10)&amp;"Мероприятие не выбрано или введено с ошибкой."),
IF(ISNUMBER(MATCH($F283,Источник2[Источник финансирования],0)),"",CHAR(10)&amp;"Источник финансирования не выбран или введен с ошибкой."),
IF($H283&gt;$G2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3),ISNUMBER($H283)),"",CHAR(10)&amp;"Графы 7-8 не заполнены или заполнены некорректно (допускается ввод только чисел без пробелов и букв)."),
IF($I283="","Ссылка не указана","")
)="","Готово",
IF(OR($E283="",$F283="",$G283="",$H283="",$I283=""),
CONCATENATE(IF(СВОД[[#This Row],[мероприятие]]&lt;&gt;"Не запланированы","Заполнены не все графы.",""),
IF(ISNUMBER(MATCH($E283,Мероприятие2[Мероприятие],0)),"",CHAR(10)&amp;"Мероприятие не выбрано или введено с ошибкой."),
IF(ISNUMBER(MATCH($F2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3&gt;$G2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3),ISNUMBER($H2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3="","Ссылка не указана","")
),"Готово"))),"")</f>
        <v/>
      </c>
    </row>
    <row r="284" spans="1:10" ht="15" x14ac:dyDescent="0.2">
      <c r="A284" s="30">
        <f t="shared" si="9"/>
        <v>263</v>
      </c>
      <c r="B284" s="50"/>
      <c r="C284" s="51"/>
      <c r="D284" s="50"/>
      <c r="E284" s="36"/>
      <c r="F284" s="37"/>
      <c r="G284" s="38"/>
      <c r="H284" s="38"/>
      <c r="I284" s="86"/>
      <c r="J284" s="23" t="str">
        <f>IF(OR($E284&lt;&gt;"",$F284&lt;&gt;"",$G284&lt;&gt;"",$H284&lt;&gt;"",$I284&lt;&gt;""),
IF($E284="Не запланированы","Готово",
IF(CONCATENATE(IF(AND($E284&lt;&gt;"Не запланированы", OR($F284="",$G284="",$H284="",$I284="")),"Заполнены не все графы.",""),
IF(ISNUMBER(MATCH($E284,Мероприятие2[Мероприятие],0)),"",CHAR(10)&amp;"Мероприятие не выбрано или введено с ошибкой."),
IF(ISNUMBER(MATCH($F284,Источник2[Источник финансирования],0)),"",CHAR(10)&amp;"Источник финансирования не выбран или введен с ошибкой."),
IF($H284&gt;$G2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4),ISNUMBER($H284)),"",CHAR(10)&amp;"Графы 7-8 не заполнены или заполнены некорректно (допускается ввод только чисел без пробелов и букв)."),
IF($I284="","Ссылка не указана","")
)="","Готово",
IF(OR($E284="",$F284="",$G284="",$H284="",$I284=""),
CONCATENATE(IF(СВОД[[#This Row],[мероприятие]]&lt;&gt;"Не запланированы","Заполнены не все графы.",""),
IF(ISNUMBER(MATCH($E284,Мероприятие2[Мероприятие],0)),"",CHAR(10)&amp;"Мероприятие не выбрано или введено с ошибкой."),
IF(ISNUMBER(MATCH($F2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4&gt;$G2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4),ISNUMBER($H2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4="","Ссылка не указана","")
),"Готово"))),"")</f>
        <v/>
      </c>
    </row>
    <row r="285" spans="1:10" ht="15" x14ac:dyDescent="0.2">
      <c r="A285" s="30">
        <f t="shared" si="9"/>
        <v>264</v>
      </c>
      <c r="B285" s="50"/>
      <c r="C285" s="51"/>
      <c r="D285" s="50"/>
      <c r="E285" s="36"/>
      <c r="F285" s="37"/>
      <c r="G285" s="38"/>
      <c r="H285" s="38"/>
      <c r="I285" s="86"/>
      <c r="J285" s="23" t="str">
        <f>IF(OR($E285&lt;&gt;"",$F285&lt;&gt;"",$G285&lt;&gt;"",$H285&lt;&gt;"",$I285&lt;&gt;""),
IF($E285="Не запланированы","Готово",
IF(CONCATENATE(IF(AND($E285&lt;&gt;"Не запланированы", OR($F285="",$G285="",$H285="",$I285="")),"Заполнены не все графы.",""),
IF(ISNUMBER(MATCH($E285,Мероприятие2[Мероприятие],0)),"",CHAR(10)&amp;"Мероприятие не выбрано или введено с ошибкой."),
IF(ISNUMBER(MATCH($F285,Источник2[Источник финансирования],0)),"",CHAR(10)&amp;"Источник финансирования не выбран или введен с ошибкой."),
IF($H285&gt;$G2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5),ISNUMBER($H285)),"",CHAR(10)&amp;"Графы 7-8 не заполнены или заполнены некорректно (допускается ввод только чисел без пробелов и букв)."),
IF($I285="","Ссылка не указана","")
)="","Готово",
IF(OR($E285="",$F285="",$G285="",$H285="",$I285=""),
CONCATENATE(IF(СВОД[[#This Row],[мероприятие]]&lt;&gt;"Не запланированы","Заполнены не все графы.",""),
IF(ISNUMBER(MATCH($E285,Мероприятие2[Мероприятие],0)),"",CHAR(10)&amp;"Мероприятие не выбрано или введено с ошибкой."),
IF(ISNUMBER(MATCH($F2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5&gt;$G2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5),ISNUMBER($H2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5="","Ссылка не указана","")
),"Готово"))),"")</f>
        <v/>
      </c>
    </row>
    <row r="286" spans="1:10" ht="15" x14ac:dyDescent="0.2">
      <c r="A286" s="30">
        <f t="shared" si="9"/>
        <v>265</v>
      </c>
      <c r="B286" s="50"/>
      <c r="C286" s="51"/>
      <c r="D286" s="50"/>
      <c r="E286" s="36"/>
      <c r="F286" s="37"/>
      <c r="G286" s="38"/>
      <c r="H286" s="38"/>
      <c r="I286" s="86"/>
      <c r="J286" s="23" t="str">
        <f>IF(OR($E286&lt;&gt;"",$F286&lt;&gt;"",$G286&lt;&gt;"",$H286&lt;&gt;"",$I286&lt;&gt;""),
IF($E286="Не запланированы","Готово",
IF(CONCATENATE(IF(AND($E286&lt;&gt;"Не запланированы", OR($F286="",$G286="",$H286="",$I286="")),"Заполнены не все графы.",""),
IF(ISNUMBER(MATCH($E286,Мероприятие2[Мероприятие],0)),"",CHAR(10)&amp;"Мероприятие не выбрано или введено с ошибкой."),
IF(ISNUMBER(MATCH($F286,Источник2[Источник финансирования],0)),"",CHAR(10)&amp;"Источник финансирования не выбран или введен с ошибкой."),
IF($H286&gt;$G2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6),ISNUMBER($H286)),"",CHAR(10)&amp;"Графы 7-8 не заполнены или заполнены некорректно (допускается ввод только чисел без пробелов и букв)."),
IF($I286="","Ссылка не указана","")
)="","Готово",
IF(OR($E286="",$F286="",$G286="",$H286="",$I286=""),
CONCATENATE(IF(СВОД[[#This Row],[мероприятие]]&lt;&gt;"Не запланированы","Заполнены не все графы.",""),
IF(ISNUMBER(MATCH($E286,Мероприятие2[Мероприятие],0)),"",CHAR(10)&amp;"Мероприятие не выбрано или введено с ошибкой."),
IF(ISNUMBER(MATCH($F2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6&gt;$G2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6),ISNUMBER($H2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6="","Ссылка не указана","")
),"Готово"))),"")</f>
        <v/>
      </c>
    </row>
    <row r="287" spans="1:10" ht="15" x14ac:dyDescent="0.2">
      <c r="A287" s="30">
        <f t="shared" si="9"/>
        <v>266</v>
      </c>
      <c r="B287" s="50"/>
      <c r="C287" s="51"/>
      <c r="D287" s="50"/>
      <c r="E287" s="36"/>
      <c r="F287" s="37"/>
      <c r="G287" s="38"/>
      <c r="H287" s="38"/>
      <c r="I287" s="86"/>
      <c r="J287" s="23" t="str">
        <f>IF(OR($E287&lt;&gt;"",$F287&lt;&gt;"",$G287&lt;&gt;"",$H287&lt;&gt;"",$I287&lt;&gt;""),
IF($E287="Не запланированы","Готово",
IF(CONCATENATE(IF(AND($E287&lt;&gt;"Не запланированы", OR($F287="",$G287="",$H287="",$I287="")),"Заполнены не все графы.",""),
IF(ISNUMBER(MATCH($E287,Мероприятие2[Мероприятие],0)),"",CHAR(10)&amp;"Мероприятие не выбрано или введено с ошибкой."),
IF(ISNUMBER(MATCH($F287,Источник2[Источник финансирования],0)),"",CHAR(10)&amp;"Источник финансирования не выбран или введен с ошибкой."),
IF($H287&gt;$G2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7),ISNUMBER($H287)),"",CHAR(10)&amp;"Графы 7-8 не заполнены или заполнены некорректно (допускается ввод только чисел без пробелов и букв)."),
IF($I287="","Ссылка не указана","")
)="","Готово",
IF(OR($E287="",$F287="",$G287="",$H287="",$I287=""),
CONCATENATE(IF(СВОД[[#This Row],[мероприятие]]&lt;&gt;"Не запланированы","Заполнены не все графы.",""),
IF(ISNUMBER(MATCH($E287,Мероприятие2[Мероприятие],0)),"",CHAR(10)&amp;"Мероприятие не выбрано или введено с ошибкой."),
IF(ISNUMBER(MATCH($F2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7&gt;$G2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7),ISNUMBER($H2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7="","Ссылка не указана","")
),"Готово"))),"")</f>
        <v/>
      </c>
    </row>
    <row r="288" spans="1:10" ht="15" x14ac:dyDescent="0.2">
      <c r="A288" s="30">
        <f t="shared" si="9"/>
        <v>267</v>
      </c>
      <c r="B288" s="50"/>
      <c r="C288" s="51"/>
      <c r="D288" s="50"/>
      <c r="E288" s="36"/>
      <c r="F288" s="37"/>
      <c r="G288" s="38"/>
      <c r="H288" s="38"/>
      <c r="I288" s="86"/>
      <c r="J288" s="23" t="str">
        <f>IF(OR($E288&lt;&gt;"",$F288&lt;&gt;"",$G288&lt;&gt;"",$H288&lt;&gt;"",$I288&lt;&gt;""),
IF($E288="Не запланированы","Готово",
IF(CONCATENATE(IF(AND($E288&lt;&gt;"Не запланированы", OR($F288="",$G288="",$H288="",$I288="")),"Заполнены не все графы.",""),
IF(ISNUMBER(MATCH($E288,Мероприятие2[Мероприятие],0)),"",CHAR(10)&amp;"Мероприятие не выбрано или введено с ошибкой."),
IF(ISNUMBER(MATCH($F288,Источник2[Источник финансирования],0)),"",CHAR(10)&amp;"Источник финансирования не выбран или введен с ошибкой."),
IF($H288&gt;$G2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8),ISNUMBER($H288)),"",CHAR(10)&amp;"Графы 7-8 не заполнены или заполнены некорректно (допускается ввод только чисел без пробелов и букв)."),
IF($I288="","Ссылка не указана","")
)="","Готово",
IF(OR($E288="",$F288="",$G288="",$H288="",$I288=""),
CONCATENATE(IF(СВОД[[#This Row],[мероприятие]]&lt;&gt;"Не запланированы","Заполнены не все графы.",""),
IF(ISNUMBER(MATCH($E288,Мероприятие2[Мероприятие],0)),"",CHAR(10)&amp;"Мероприятие не выбрано или введено с ошибкой."),
IF(ISNUMBER(MATCH($F2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8&gt;$G2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8),ISNUMBER($H2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8="","Ссылка не указана","")
),"Готово"))),"")</f>
        <v/>
      </c>
    </row>
    <row r="289" spans="1:10" ht="15" x14ac:dyDescent="0.2">
      <c r="A289" s="30">
        <f t="shared" si="9"/>
        <v>268</v>
      </c>
      <c r="B289" s="50"/>
      <c r="C289" s="51"/>
      <c r="D289" s="50"/>
      <c r="E289" s="36"/>
      <c r="F289" s="37"/>
      <c r="G289" s="38"/>
      <c r="H289" s="38"/>
      <c r="I289" s="86"/>
      <c r="J289" s="23" t="str">
        <f>IF(OR($E289&lt;&gt;"",$F289&lt;&gt;"",$G289&lt;&gt;"",$H289&lt;&gt;"",$I289&lt;&gt;""),
IF($E289="Не запланированы","Готово",
IF(CONCATENATE(IF(AND($E289&lt;&gt;"Не запланированы", OR($F289="",$G289="",$H289="",$I289="")),"Заполнены не все графы.",""),
IF(ISNUMBER(MATCH($E289,Мероприятие2[Мероприятие],0)),"",CHAR(10)&amp;"Мероприятие не выбрано или введено с ошибкой."),
IF(ISNUMBER(MATCH($F289,Источник2[Источник финансирования],0)),"",CHAR(10)&amp;"Источник финансирования не выбран или введен с ошибкой."),
IF($H289&gt;$G2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9),ISNUMBER($H289)),"",CHAR(10)&amp;"Графы 7-8 не заполнены или заполнены некорректно (допускается ввод только чисел без пробелов и букв)."),
IF($I289="","Ссылка не указана","")
)="","Готово",
IF(OR($E289="",$F289="",$G289="",$H289="",$I289=""),
CONCATENATE(IF(СВОД[[#This Row],[мероприятие]]&lt;&gt;"Не запланированы","Заполнены не все графы.",""),
IF(ISNUMBER(MATCH($E289,Мероприятие2[Мероприятие],0)),"",CHAR(10)&amp;"Мероприятие не выбрано или введено с ошибкой."),
IF(ISNUMBER(MATCH($F2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89&gt;$G2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9),ISNUMBER($H2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9="","Ссылка не указана","")
),"Готово"))),"")</f>
        <v/>
      </c>
    </row>
    <row r="290" spans="1:10" ht="15" x14ac:dyDescent="0.2">
      <c r="A290" s="30">
        <f t="shared" si="9"/>
        <v>269</v>
      </c>
      <c r="B290" s="50"/>
      <c r="C290" s="51"/>
      <c r="D290" s="50"/>
      <c r="E290" s="36"/>
      <c r="F290" s="37"/>
      <c r="G290" s="38"/>
      <c r="H290" s="38"/>
      <c r="I290" s="86"/>
      <c r="J290" s="23" t="str">
        <f>IF(OR($E290&lt;&gt;"",$F290&lt;&gt;"",$G290&lt;&gt;"",$H290&lt;&gt;"",$I290&lt;&gt;""),
IF($E290="Не запланированы","Готово",
IF(CONCATENATE(IF(AND($E290&lt;&gt;"Не запланированы", OR($F290="",$G290="",$H290="",$I290="")),"Заполнены не все графы.",""),
IF(ISNUMBER(MATCH($E290,Мероприятие2[Мероприятие],0)),"",CHAR(10)&amp;"Мероприятие не выбрано или введено с ошибкой."),
IF(ISNUMBER(MATCH($F290,Источник2[Источник финансирования],0)),"",CHAR(10)&amp;"Источник финансирования не выбран или введен с ошибкой."),
IF($H290&gt;$G2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0),ISNUMBER($H290)),"",CHAR(10)&amp;"Графы 7-8 не заполнены или заполнены некорректно (допускается ввод только чисел без пробелов и букв)."),
IF($I290="","Ссылка не указана","")
)="","Готово",
IF(OR($E290="",$F290="",$G290="",$H290="",$I290=""),
CONCATENATE(IF(СВОД[[#This Row],[мероприятие]]&lt;&gt;"Не запланированы","Заполнены не все графы.",""),
IF(ISNUMBER(MATCH($E290,Мероприятие2[Мероприятие],0)),"",CHAR(10)&amp;"Мероприятие не выбрано или введено с ошибкой."),
IF(ISNUMBER(MATCH($F2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0&gt;$G2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0),ISNUMBER($H2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0="","Ссылка не указана","")
),"Готово"))),"")</f>
        <v/>
      </c>
    </row>
    <row r="291" spans="1:10" ht="15" x14ac:dyDescent="0.2">
      <c r="A291" s="30">
        <f t="shared" si="9"/>
        <v>270</v>
      </c>
      <c r="B291" s="50"/>
      <c r="C291" s="51"/>
      <c r="D291" s="50"/>
      <c r="E291" s="36"/>
      <c r="F291" s="37"/>
      <c r="G291" s="38"/>
      <c r="H291" s="38"/>
      <c r="I291" s="86"/>
      <c r="J291" s="23" t="str">
        <f>IF(OR($E291&lt;&gt;"",$F291&lt;&gt;"",$G291&lt;&gt;"",$H291&lt;&gt;"",$I291&lt;&gt;""),
IF($E291="Не запланированы","Готово",
IF(CONCATENATE(IF(AND($E291&lt;&gt;"Не запланированы", OR($F291="",$G291="",$H291="",$I291="")),"Заполнены не все графы.",""),
IF(ISNUMBER(MATCH($E291,Мероприятие2[Мероприятие],0)),"",CHAR(10)&amp;"Мероприятие не выбрано или введено с ошибкой."),
IF(ISNUMBER(MATCH($F291,Источник2[Источник финансирования],0)),"",CHAR(10)&amp;"Источник финансирования не выбран или введен с ошибкой."),
IF($H291&gt;$G2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1),ISNUMBER($H291)),"",CHAR(10)&amp;"Графы 7-8 не заполнены или заполнены некорректно (допускается ввод только чисел без пробелов и букв)."),
IF($I291="","Ссылка не указана","")
)="","Готово",
IF(OR($E291="",$F291="",$G291="",$H291="",$I291=""),
CONCATENATE(IF(СВОД[[#This Row],[мероприятие]]&lt;&gt;"Не запланированы","Заполнены не все графы.",""),
IF(ISNUMBER(MATCH($E291,Мероприятие2[Мероприятие],0)),"",CHAR(10)&amp;"Мероприятие не выбрано или введено с ошибкой."),
IF(ISNUMBER(MATCH($F2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1&gt;$G2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1),ISNUMBER($H2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1="","Ссылка не указана","")
),"Готово"))),"")</f>
        <v/>
      </c>
    </row>
    <row r="292" spans="1:10" ht="15" x14ac:dyDescent="0.2">
      <c r="A292" s="30">
        <f t="shared" si="9"/>
        <v>271</v>
      </c>
      <c r="B292" s="50"/>
      <c r="C292" s="51"/>
      <c r="D292" s="50"/>
      <c r="E292" s="36"/>
      <c r="F292" s="37"/>
      <c r="G292" s="38"/>
      <c r="H292" s="38"/>
      <c r="I292" s="86"/>
      <c r="J292" s="23" t="str">
        <f>IF(OR($E292&lt;&gt;"",$F292&lt;&gt;"",$G292&lt;&gt;"",$H292&lt;&gt;"",$I292&lt;&gt;""),
IF($E292="Не запланированы","Готово",
IF(CONCATENATE(IF(AND($E292&lt;&gt;"Не запланированы", OR($F292="",$G292="",$H292="",$I292="")),"Заполнены не все графы.",""),
IF(ISNUMBER(MATCH($E292,Мероприятие2[Мероприятие],0)),"",CHAR(10)&amp;"Мероприятие не выбрано или введено с ошибкой."),
IF(ISNUMBER(MATCH($F292,Источник2[Источник финансирования],0)),"",CHAR(10)&amp;"Источник финансирования не выбран или введен с ошибкой."),
IF($H292&gt;$G2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2),ISNUMBER($H292)),"",CHAR(10)&amp;"Графы 7-8 не заполнены или заполнены некорректно (допускается ввод только чисел без пробелов и букв)."),
IF($I292="","Ссылка не указана","")
)="","Готово",
IF(OR($E292="",$F292="",$G292="",$H292="",$I292=""),
CONCATENATE(IF(СВОД[[#This Row],[мероприятие]]&lt;&gt;"Не запланированы","Заполнены не все графы.",""),
IF(ISNUMBER(MATCH($E292,Мероприятие2[Мероприятие],0)),"",CHAR(10)&amp;"Мероприятие не выбрано или введено с ошибкой."),
IF(ISNUMBER(MATCH($F2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2&gt;$G2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2),ISNUMBER($H2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2="","Ссылка не указана","")
),"Готово"))),"")</f>
        <v/>
      </c>
    </row>
    <row r="293" spans="1:10" ht="15" x14ac:dyDescent="0.2">
      <c r="A293" s="30">
        <f t="shared" si="9"/>
        <v>272</v>
      </c>
      <c r="B293" s="50"/>
      <c r="C293" s="51"/>
      <c r="D293" s="50"/>
      <c r="E293" s="36"/>
      <c r="F293" s="37"/>
      <c r="G293" s="38"/>
      <c r="H293" s="38"/>
      <c r="I293" s="86"/>
      <c r="J293" s="23" t="str">
        <f>IF(OR($E293&lt;&gt;"",$F293&lt;&gt;"",$G293&lt;&gt;"",$H293&lt;&gt;"",$I293&lt;&gt;""),
IF($E293="Не запланированы","Готово",
IF(CONCATENATE(IF(AND($E293&lt;&gt;"Не запланированы", OR($F293="",$G293="",$H293="",$I293="")),"Заполнены не все графы.",""),
IF(ISNUMBER(MATCH($E293,Мероприятие2[Мероприятие],0)),"",CHAR(10)&amp;"Мероприятие не выбрано или введено с ошибкой."),
IF(ISNUMBER(MATCH($F293,Источник2[Источник финансирования],0)),"",CHAR(10)&amp;"Источник финансирования не выбран или введен с ошибкой."),
IF($H293&gt;$G2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3),ISNUMBER($H293)),"",CHAR(10)&amp;"Графы 7-8 не заполнены или заполнены некорректно (допускается ввод только чисел без пробелов и букв)."),
IF($I293="","Ссылка не указана","")
)="","Готово",
IF(OR($E293="",$F293="",$G293="",$H293="",$I293=""),
CONCATENATE(IF(СВОД[[#This Row],[мероприятие]]&lt;&gt;"Не запланированы","Заполнены не все графы.",""),
IF(ISNUMBER(MATCH($E293,Мероприятие2[Мероприятие],0)),"",CHAR(10)&amp;"Мероприятие не выбрано или введено с ошибкой."),
IF(ISNUMBER(MATCH($F2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3&gt;$G2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3),ISNUMBER($H2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3="","Ссылка не указана","")
),"Готово"))),"")</f>
        <v/>
      </c>
    </row>
    <row r="294" spans="1:10" ht="15" x14ac:dyDescent="0.2">
      <c r="A294" s="30">
        <f t="shared" si="9"/>
        <v>273</v>
      </c>
      <c r="B294" s="50"/>
      <c r="C294" s="51"/>
      <c r="D294" s="50"/>
      <c r="E294" s="36"/>
      <c r="F294" s="37"/>
      <c r="G294" s="38"/>
      <c r="H294" s="38"/>
      <c r="I294" s="86"/>
      <c r="J294" s="23" t="str">
        <f>IF(OR($E294&lt;&gt;"",$F294&lt;&gt;"",$G294&lt;&gt;"",$H294&lt;&gt;"",$I294&lt;&gt;""),
IF($E294="Не запланированы","Готово",
IF(CONCATENATE(IF(AND($E294&lt;&gt;"Не запланированы", OR($F294="",$G294="",$H294="",$I294="")),"Заполнены не все графы.",""),
IF(ISNUMBER(MATCH($E294,Мероприятие2[Мероприятие],0)),"",CHAR(10)&amp;"Мероприятие не выбрано или введено с ошибкой."),
IF(ISNUMBER(MATCH($F294,Источник2[Источник финансирования],0)),"",CHAR(10)&amp;"Источник финансирования не выбран или введен с ошибкой."),
IF($H294&gt;$G2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4),ISNUMBER($H294)),"",CHAR(10)&amp;"Графы 7-8 не заполнены или заполнены некорректно (допускается ввод только чисел без пробелов и букв)."),
IF($I294="","Ссылка не указана","")
)="","Готово",
IF(OR($E294="",$F294="",$G294="",$H294="",$I294=""),
CONCATENATE(IF(СВОД[[#This Row],[мероприятие]]&lt;&gt;"Не запланированы","Заполнены не все графы.",""),
IF(ISNUMBER(MATCH($E294,Мероприятие2[Мероприятие],0)),"",CHAR(10)&amp;"Мероприятие не выбрано или введено с ошибкой."),
IF(ISNUMBER(MATCH($F2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4&gt;$G2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4),ISNUMBER($H2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4="","Ссылка не указана","")
),"Готово"))),"")</f>
        <v/>
      </c>
    </row>
    <row r="295" spans="1:10" ht="15" x14ac:dyDescent="0.2">
      <c r="A295" s="30">
        <f t="shared" si="9"/>
        <v>274</v>
      </c>
      <c r="B295" s="50"/>
      <c r="C295" s="51"/>
      <c r="D295" s="50"/>
      <c r="E295" s="36"/>
      <c r="F295" s="37"/>
      <c r="G295" s="38"/>
      <c r="H295" s="38"/>
      <c r="I295" s="86"/>
      <c r="J295" s="23" t="str">
        <f>IF(OR($E295&lt;&gt;"",$F295&lt;&gt;"",$G295&lt;&gt;"",$H295&lt;&gt;"",$I295&lt;&gt;""),
IF($E295="Не запланированы","Готово",
IF(CONCATENATE(IF(AND($E295&lt;&gt;"Не запланированы", OR($F295="",$G295="",$H295="",$I295="")),"Заполнены не все графы.",""),
IF(ISNUMBER(MATCH($E295,Мероприятие2[Мероприятие],0)),"",CHAR(10)&amp;"Мероприятие не выбрано или введено с ошибкой."),
IF(ISNUMBER(MATCH($F295,Источник2[Источник финансирования],0)),"",CHAR(10)&amp;"Источник финансирования не выбран или введен с ошибкой."),
IF($H295&gt;$G2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5),ISNUMBER($H295)),"",CHAR(10)&amp;"Графы 7-8 не заполнены или заполнены некорректно (допускается ввод только чисел без пробелов и букв)."),
IF($I295="","Ссылка не указана","")
)="","Готово",
IF(OR($E295="",$F295="",$G295="",$H295="",$I295=""),
CONCATENATE(IF(СВОД[[#This Row],[мероприятие]]&lt;&gt;"Не запланированы","Заполнены не все графы.",""),
IF(ISNUMBER(MATCH($E295,Мероприятие2[Мероприятие],0)),"",CHAR(10)&amp;"Мероприятие не выбрано или введено с ошибкой."),
IF(ISNUMBER(MATCH($F2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5&gt;$G2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5),ISNUMBER($H2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5="","Ссылка не указана","")
),"Готово"))),"")</f>
        <v/>
      </c>
    </row>
    <row r="296" spans="1:10" ht="15" x14ac:dyDescent="0.2">
      <c r="A296" s="30">
        <f t="shared" si="9"/>
        <v>275</v>
      </c>
      <c r="B296" s="50"/>
      <c r="C296" s="51"/>
      <c r="D296" s="50"/>
      <c r="E296" s="36"/>
      <c r="F296" s="37"/>
      <c r="G296" s="38"/>
      <c r="H296" s="38"/>
      <c r="I296" s="86"/>
      <c r="J296" s="23" t="str">
        <f>IF(OR($E296&lt;&gt;"",$F296&lt;&gt;"",$G296&lt;&gt;"",$H296&lt;&gt;"",$I296&lt;&gt;""),
IF($E296="Не запланированы","Готово",
IF(CONCATENATE(IF(AND($E296&lt;&gt;"Не запланированы", OR($F296="",$G296="",$H296="",$I296="")),"Заполнены не все графы.",""),
IF(ISNUMBER(MATCH($E296,Мероприятие2[Мероприятие],0)),"",CHAR(10)&amp;"Мероприятие не выбрано или введено с ошибкой."),
IF(ISNUMBER(MATCH($F296,Источник2[Источник финансирования],0)),"",CHAR(10)&amp;"Источник финансирования не выбран или введен с ошибкой."),
IF($H296&gt;$G2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6),ISNUMBER($H296)),"",CHAR(10)&amp;"Графы 7-8 не заполнены или заполнены некорректно (допускается ввод только чисел без пробелов и букв)."),
IF($I296="","Ссылка не указана","")
)="","Готово",
IF(OR($E296="",$F296="",$G296="",$H296="",$I296=""),
CONCATENATE(IF(СВОД[[#This Row],[мероприятие]]&lt;&gt;"Не запланированы","Заполнены не все графы.",""),
IF(ISNUMBER(MATCH($E296,Мероприятие2[Мероприятие],0)),"",CHAR(10)&amp;"Мероприятие не выбрано или введено с ошибкой."),
IF(ISNUMBER(MATCH($F2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6&gt;$G2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6),ISNUMBER($H2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6="","Ссылка не указана","")
),"Готово"))),"")</f>
        <v/>
      </c>
    </row>
    <row r="297" spans="1:10" ht="15" x14ac:dyDescent="0.2">
      <c r="A297" s="30">
        <f t="shared" si="9"/>
        <v>276</v>
      </c>
      <c r="B297" s="50"/>
      <c r="C297" s="51"/>
      <c r="D297" s="50"/>
      <c r="E297" s="36"/>
      <c r="F297" s="37"/>
      <c r="G297" s="38"/>
      <c r="H297" s="38"/>
      <c r="I297" s="86"/>
      <c r="J297" s="23" t="str">
        <f>IF(OR($E297&lt;&gt;"",$F297&lt;&gt;"",$G297&lt;&gt;"",$H297&lt;&gt;"",$I297&lt;&gt;""),
IF($E297="Не запланированы","Готово",
IF(CONCATENATE(IF(AND($E297&lt;&gt;"Не запланированы", OR($F297="",$G297="",$H297="",$I297="")),"Заполнены не все графы.",""),
IF(ISNUMBER(MATCH($E297,Мероприятие2[Мероприятие],0)),"",CHAR(10)&amp;"Мероприятие не выбрано или введено с ошибкой."),
IF(ISNUMBER(MATCH($F297,Источник2[Источник финансирования],0)),"",CHAR(10)&amp;"Источник финансирования не выбран или введен с ошибкой."),
IF($H297&gt;$G2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7),ISNUMBER($H297)),"",CHAR(10)&amp;"Графы 7-8 не заполнены или заполнены некорректно (допускается ввод только чисел без пробелов и букв)."),
IF($I297="","Ссылка не указана","")
)="","Готово",
IF(OR($E297="",$F297="",$G297="",$H297="",$I297=""),
CONCATENATE(IF(СВОД[[#This Row],[мероприятие]]&lt;&gt;"Не запланированы","Заполнены не все графы.",""),
IF(ISNUMBER(MATCH($E297,Мероприятие2[Мероприятие],0)),"",CHAR(10)&amp;"Мероприятие не выбрано или введено с ошибкой."),
IF(ISNUMBER(MATCH($F2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7&gt;$G2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7),ISNUMBER($H2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7="","Ссылка не указана","")
),"Готово"))),"")</f>
        <v/>
      </c>
    </row>
    <row r="298" spans="1:10" ht="15" x14ac:dyDescent="0.2">
      <c r="A298" s="30">
        <f t="shared" si="9"/>
        <v>277</v>
      </c>
      <c r="B298" s="50"/>
      <c r="C298" s="51"/>
      <c r="D298" s="50"/>
      <c r="E298" s="36"/>
      <c r="F298" s="37"/>
      <c r="G298" s="38"/>
      <c r="H298" s="38"/>
      <c r="I298" s="86"/>
      <c r="J298" s="23" t="str">
        <f>IF(OR($E298&lt;&gt;"",$F298&lt;&gt;"",$G298&lt;&gt;"",$H298&lt;&gt;"",$I298&lt;&gt;""),
IF($E298="Не запланированы","Готово",
IF(CONCATENATE(IF(AND($E298&lt;&gt;"Не запланированы", OR($F298="",$G298="",$H298="",$I298="")),"Заполнены не все графы.",""),
IF(ISNUMBER(MATCH($E298,Мероприятие2[Мероприятие],0)),"",CHAR(10)&amp;"Мероприятие не выбрано или введено с ошибкой."),
IF(ISNUMBER(MATCH($F298,Источник2[Источник финансирования],0)),"",CHAR(10)&amp;"Источник финансирования не выбран или введен с ошибкой."),
IF($H298&gt;$G2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8),ISNUMBER($H298)),"",CHAR(10)&amp;"Графы 7-8 не заполнены или заполнены некорректно (допускается ввод только чисел без пробелов и букв)."),
IF($I298="","Ссылка не указана","")
)="","Готово",
IF(OR($E298="",$F298="",$G298="",$H298="",$I298=""),
CONCATENATE(IF(СВОД[[#This Row],[мероприятие]]&lt;&gt;"Не запланированы","Заполнены не все графы.",""),
IF(ISNUMBER(MATCH($E298,Мероприятие2[Мероприятие],0)),"",CHAR(10)&amp;"Мероприятие не выбрано или введено с ошибкой."),
IF(ISNUMBER(MATCH($F2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8&gt;$G2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8),ISNUMBER($H2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8="","Ссылка не указана","")
),"Готово"))),"")</f>
        <v/>
      </c>
    </row>
    <row r="299" spans="1:10" ht="15" x14ac:dyDescent="0.2">
      <c r="A299" s="30">
        <f t="shared" si="9"/>
        <v>278</v>
      </c>
      <c r="B299" s="50"/>
      <c r="C299" s="51"/>
      <c r="D299" s="50"/>
      <c r="E299" s="36"/>
      <c r="F299" s="37"/>
      <c r="G299" s="38"/>
      <c r="H299" s="38"/>
      <c r="I299" s="86"/>
      <c r="J299" s="23" t="str">
        <f>IF(OR($E299&lt;&gt;"",$F299&lt;&gt;"",$G299&lt;&gt;"",$H299&lt;&gt;"",$I299&lt;&gt;""),
IF($E299="Не запланированы","Готово",
IF(CONCATENATE(IF(AND($E299&lt;&gt;"Не запланированы", OR($F299="",$G299="",$H299="",$I299="")),"Заполнены не все графы.",""),
IF(ISNUMBER(MATCH($E299,Мероприятие2[Мероприятие],0)),"",CHAR(10)&amp;"Мероприятие не выбрано или введено с ошибкой."),
IF(ISNUMBER(MATCH($F299,Источник2[Источник финансирования],0)),"",CHAR(10)&amp;"Источник финансирования не выбран или введен с ошибкой."),
IF($H299&gt;$G2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9),ISNUMBER($H299)),"",CHAR(10)&amp;"Графы 7-8 не заполнены или заполнены некорректно (допускается ввод только чисел без пробелов и букв)."),
IF($I299="","Ссылка не указана","")
)="","Готово",
IF(OR($E299="",$F299="",$G299="",$H299="",$I299=""),
CONCATENATE(IF(СВОД[[#This Row],[мероприятие]]&lt;&gt;"Не запланированы","Заполнены не все графы.",""),
IF(ISNUMBER(MATCH($E299,Мероприятие2[Мероприятие],0)),"",CHAR(10)&amp;"Мероприятие не выбрано или введено с ошибкой."),
IF(ISNUMBER(MATCH($F2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299&gt;$G2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9),ISNUMBER($H2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9="","Ссылка не указана","")
),"Готово"))),"")</f>
        <v/>
      </c>
    </row>
    <row r="300" spans="1:10" ht="15" x14ac:dyDescent="0.2">
      <c r="A300" s="30">
        <f t="shared" si="9"/>
        <v>279</v>
      </c>
      <c r="B300" s="50"/>
      <c r="C300" s="51"/>
      <c r="D300" s="50"/>
      <c r="E300" s="36"/>
      <c r="F300" s="37"/>
      <c r="G300" s="38"/>
      <c r="H300" s="38"/>
      <c r="I300" s="86"/>
      <c r="J300" s="23" t="str">
        <f>IF(OR($E300&lt;&gt;"",$F300&lt;&gt;"",$G300&lt;&gt;"",$H300&lt;&gt;"",$I300&lt;&gt;""),
IF($E300="Не запланированы","Готово",
IF(CONCATENATE(IF(AND($E300&lt;&gt;"Не запланированы", OR($F300="",$G300="",$H300="",$I300="")),"Заполнены не все графы.",""),
IF(ISNUMBER(MATCH($E300,Мероприятие2[Мероприятие],0)),"",CHAR(10)&amp;"Мероприятие не выбрано или введено с ошибкой."),
IF(ISNUMBER(MATCH($F300,Источник2[Источник финансирования],0)),"",CHAR(10)&amp;"Источник финансирования не выбран или введен с ошибкой."),
IF($H300&gt;$G3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0),ISNUMBER($H300)),"",CHAR(10)&amp;"Графы 7-8 не заполнены или заполнены некорректно (допускается ввод только чисел без пробелов и букв)."),
IF($I300="","Ссылка не указана","")
)="","Готово",
IF(OR($E300="",$F300="",$G300="",$H300="",$I300=""),
CONCATENATE(IF(СВОД[[#This Row],[мероприятие]]&lt;&gt;"Не запланированы","Заполнены не все графы.",""),
IF(ISNUMBER(MATCH($E300,Мероприятие2[Мероприятие],0)),"",CHAR(10)&amp;"Мероприятие не выбрано или введено с ошибкой."),
IF(ISNUMBER(MATCH($F3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0&gt;$G3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0),ISNUMBER($H3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0="","Ссылка не указана","")
),"Готово"))),"")</f>
        <v/>
      </c>
    </row>
    <row r="301" spans="1:10" ht="15" x14ac:dyDescent="0.2">
      <c r="A301" s="30">
        <f t="shared" si="9"/>
        <v>280</v>
      </c>
      <c r="B301" s="50"/>
      <c r="C301" s="51"/>
      <c r="D301" s="50"/>
      <c r="E301" s="36"/>
      <c r="F301" s="37"/>
      <c r="G301" s="38"/>
      <c r="H301" s="38"/>
      <c r="I301" s="86"/>
      <c r="J301" s="23" t="str">
        <f>IF(OR($E301&lt;&gt;"",$F301&lt;&gt;"",$G301&lt;&gt;"",$H301&lt;&gt;"",$I301&lt;&gt;""),
IF($E301="Не запланированы","Готово",
IF(CONCATENATE(IF(AND($E301&lt;&gt;"Не запланированы", OR($F301="",$G301="",$H301="",$I301="")),"Заполнены не все графы.",""),
IF(ISNUMBER(MATCH($E301,Мероприятие2[Мероприятие],0)),"",CHAR(10)&amp;"Мероприятие не выбрано или введено с ошибкой."),
IF(ISNUMBER(MATCH($F301,Источник2[Источник финансирования],0)),"",CHAR(10)&amp;"Источник финансирования не выбран или введен с ошибкой."),
IF($H301&gt;$G3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1),ISNUMBER($H301)),"",CHAR(10)&amp;"Графы 7-8 не заполнены или заполнены некорректно (допускается ввод только чисел без пробелов и букв)."),
IF($I301="","Ссылка не указана","")
)="","Готово",
IF(OR($E301="",$F301="",$G301="",$H301="",$I301=""),
CONCATENATE(IF(СВОД[[#This Row],[мероприятие]]&lt;&gt;"Не запланированы","Заполнены не все графы.",""),
IF(ISNUMBER(MATCH($E301,Мероприятие2[Мероприятие],0)),"",CHAR(10)&amp;"Мероприятие не выбрано или введено с ошибкой."),
IF(ISNUMBER(MATCH($F3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1&gt;$G3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1),ISNUMBER($H3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1="","Ссылка не указана","")
),"Готово"))),"")</f>
        <v/>
      </c>
    </row>
    <row r="302" spans="1:10" ht="15" x14ac:dyDescent="0.2">
      <c r="A302" s="30">
        <f t="shared" si="9"/>
        <v>281</v>
      </c>
      <c r="B302" s="50"/>
      <c r="C302" s="51"/>
      <c r="D302" s="50"/>
      <c r="E302" s="36"/>
      <c r="F302" s="37"/>
      <c r="G302" s="38"/>
      <c r="H302" s="38"/>
      <c r="I302" s="86"/>
      <c r="J302" s="23" t="str">
        <f>IF(OR($E302&lt;&gt;"",$F302&lt;&gt;"",$G302&lt;&gt;"",$H302&lt;&gt;"",$I302&lt;&gt;""),
IF($E302="Не запланированы","Готово",
IF(CONCATENATE(IF(AND($E302&lt;&gt;"Не запланированы", OR($F302="",$G302="",$H302="",$I302="")),"Заполнены не все графы.",""),
IF(ISNUMBER(MATCH($E302,Мероприятие2[Мероприятие],0)),"",CHAR(10)&amp;"Мероприятие не выбрано или введено с ошибкой."),
IF(ISNUMBER(MATCH($F302,Источник2[Источник финансирования],0)),"",CHAR(10)&amp;"Источник финансирования не выбран или введен с ошибкой."),
IF($H302&gt;$G3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2),ISNUMBER($H302)),"",CHAR(10)&amp;"Графы 7-8 не заполнены или заполнены некорректно (допускается ввод только чисел без пробелов и букв)."),
IF($I302="","Ссылка не указана","")
)="","Готово",
IF(OR($E302="",$F302="",$G302="",$H302="",$I302=""),
CONCATENATE(IF(СВОД[[#This Row],[мероприятие]]&lt;&gt;"Не запланированы","Заполнены не все графы.",""),
IF(ISNUMBER(MATCH($E302,Мероприятие2[Мероприятие],0)),"",CHAR(10)&amp;"Мероприятие не выбрано или введено с ошибкой."),
IF(ISNUMBER(MATCH($F3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2&gt;$G3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2),ISNUMBER($H3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2="","Ссылка не указана","")
),"Готово"))),"")</f>
        <v/>
      </c>
    </row>
    <row r="303" spans="1:10" ht="15" x14ac:dyDescent="0.2">
      <c r="A303" s="30">
        <f t="shared" si="9"/>
        <v>282</v>
      </c>
      <c r="B303" s="50"/>
      <c r="C303" s="51"/>
      <c r="D303" s="50"/>
      <c r="E303" s="36"/>
      <c r="F303" s="37"/>
      <c r="G303" s="38"/>
      <c r="H303" s="38"/>
      <c r="I303" s="86"/>
      <c r="J303" s="23" t="str">
        <f>IF(OR($E303&lt;&gt;"",$F303&lt;&gt;"",$G303&lt;&gt;"",$H303&lt;&gt;"",$I303&lt;&gt;""),
IF($E303="Не запланированы","Готово",
IF(CONCATENATE(IF(AND($E303&lt;&gt;"Не запланированы", OR($F303="",$G303="",$H303="",$I303="")),"Заполнены не все графы.",""),
IF(ISNUMBER(MATCH($E303,Мероприятие2[Мероприятие],0)),"",CHAR(10)&amp;"Мероприятие не выбрано или введено с ошибкой."),
IF(ISNUMBER(MATCH($F303,Источник2[Источник финансирования],0)),"",CHAR(10)&amp;"Источник финансирования не выбран или введен с ошибкой."),
IF($H303&gt;$G3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3),ISNUMBER($H303)),"",CHAR(10)&amp;"Графы 7-8 не заполнены или заполнены некорректно (допускается ввод только чисел без пробелов и букв)."),
IF($I303="","Ссылка не указана","")
)="","Готово",
IF(OR($E303="",$F303="",$G303="",$H303="",$I303=""),
CONCATENATE(IF(СВОД[[#This Row],[мероприятие]]&lt;&gt;"Не запланированы","Заполнены не все графы.",""),
IF(ISNUMBER(MATCH($E303,Мероприятие2[Мероприятие],0)),"",CHAR(10)&amp;"Мероприятие не выбрано или введено с ошибкой."),
IF(ISNUMBER(MATCH($F3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3&gt;$G3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3),ISNUMBER($H3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3="","Ссылка не указана","")
),"Готово"))),"")</f>
        <v/>
      </c>
    </row>
    <row r="304" spans="1:10" ht="15" x14ac:dyDescent="0.2">
      <c r="A304" s="30">
        <f t="shared" si="9"/>
        <v>283</v>
      </c>
      <c r="B304" s="50"/>
      <c r="C304" s="51"/>
      <c r="D304" s="50"/>
      <c r="E304" s="36"/>
      <c r="F304" s="37"/>
      <c r="G304" s="38"/>
      <c r="H304" s="38"/>
      <c r="I304" s="86"/>
      <c r="J304" s="23" t="str">
        <f>IF(OR($E304&lt;&gt;"",$F304&lt;&gt;"",$G304&lt;&gt;"",$H304&lt;&gt;"",$I304&lt;&gt;""),
IF($E304="Не запланированы","Готово",
IF(CONCATENATE(IF(AND($E304&lt;&gt;"Не запланированы", OR($F304="",$G304="",$H304="",$I304="")),"Заполнены не все графы.",""),
IF(ISNUMBER(MATCH($E304,Мероприятие2[Мероприятие],0)),"",CHAR(10)&amp;"Мероприятие не выбрано или введено с ошибкой."),
IF(ISNUMBER(MATCH($F304,Источник2[Источник финансирования],0)),"",CHAR(10)&amp;"Источник финансирования не выбран или введен с ошибкой."),
IF($H304&gt;$G3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4),ISNUMBER($H304)),"",CHAR(10)&amp;"Графы 7-8 не заполнены или заполнены некорректно (допускается ввод только чисел без пробелов и букв)."),
IF($I304="","Ссылка не указана","")
)="","Готово",
IF(OR($E304="",$F304="",$G304="",$H304="",$I304=""),
CONCATENATE(IF(СВОД[[#This Row],[мероприятие]]&lt;&gt;"Не запланированы","Заполнены не все графы.",""),
IF(ISNUMBER(MATCH($E304,Мероприятие2[Мероприятие],0)),"",CHAR(10)&amp;"Мероприятие не выбрано или введено с ошибкой."),
IF(ISNUMBER(MATCH($F3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4&gt;$G3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4),ISNUMBER($H3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4="","Ссылка не указана","")
),"Готово"))),"")</f>
        <v/>
      </c>
    </row>
    <row r="305" spans="1:10" ht="15" x14ac:dyDescent="0.2">
      <c r="A305" s="30">
        <f t="shared" si="9"/>
        <v>284</v>
      </c>
      <c r="B305" s="50"/>
      <c r="C305" s="51"/>
      <c r="D305" s="50"/>
      <c r="E305" s="36"/>
      <c r="F305" s="37"/>
      <c r="G305" s="38"/>
      <c r="H305" s="38"/>
      <c r="I305" s="86"/>
      <c r="J305" s="23" t="str">
        <f>IF(OR($E305&lt;&gt;"",$F305&lt;&gt;"",$G305&lt;&gt;"",$H305&lt;&gt;"",$I305&lt;&gt;""),
IF($E305="Не запланированы","Готово",
IF(CONCATENATE(IF(AND($E305&lt;&gt;"Не запланированы", OR($F305="",$G305="",$H305="",$I305="")),"Заполнены не все графы.",""),
IF(ISNUMBER(MATCH($E305,Мероприятие2[Мероприятие],0)),"",CHAR(10)&amp;"Мероприятие не выбрано или введено с ошибкой."),
IF(ISNUMBER(MATCH($F305,Источник2[Источник финансирования],0)),"",CHAR(10)&amp;"Источник финансирования не выбран или введен с ошибкой."),
IF($H305&gt;$G3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5),ISNUMBER($H305)),"",CHAR(10)&amp;"Графы 7-8 не заполнены или заполнены некорректно (допускается ввод только чисел без пробелов и букв)."),
IF($I305="","Ссылка не указана","")
)="","Готово",
IF(OR($E305="",$F305="",$G305="",$H305="",$I305=""),
CONCATENATE(IF(СВОД[[#This Row],[мероприятие]]&lt;&gt;"Не запланированы","Заполнены не все графы.",""),
IF(ISNUMBER(MATCH($E305,Мероприятие2[Мероприятие],0)),"",CHAR(10)&amp;"Мероприятие не выбрано или введено с ошибкой."),
IF(ISNUMBER(MATCH($F3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5&gt;$G3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5),ISNUMBER($H3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5="","Ссылка не указана","")
),"Готово"))),"")</f>
        <v/>
      </c>
    </row>
    <row r="306" spans="1:10" ht="15" x14ac:dyDescent="0.2">
      <c r="A306" s="30">
        <f t="shared" si="9"/>
        <v>285</v>
      </c>
      <c r="B306" s="50"/>
      <c r="C306" s="51"/>
      <c r="D306" s="50"/>
      <c r="E306" s="36"/>
      <c r="F306" s="37"/>
      <c r="G306" s="38"/>
      <c r="H306" s="38"/>
      <c r="I306" s="86"/>
      <c r="J306" s="23" t="str">
        <f>IF(OR($E306&lt;&gt;"",$F306&lt;&gt;"",$G306&lt;&gt;"",$H306&lt;&gt;"",$I306&lt;&gt;""),
IF($E306="Не запланированы","Готово",
IF(CONCATENATE(IF(AND($E306&lt;&gt;"Не запланированы", OR($F306="",$G306="",$H306="",$I306="")),"Заполнены не все графы.",""),
IF(ISNUMBER(MATCH($E306,Мероприятие2[Мероприятие],0)),"",CHAR(10)&amp;"Мероприятие не выбрано или введено с ошибкой."),
IF(ISNUMBER(MATCH($F306,Источник2[Источник финансирования],0)),"",CHAR(10)&amp;"Источник финансирования не выбран или введен с ошибкой."),
IF($H306&gt;$G3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6),ISNUMBER($H306)),"",CHAR(10)&amp;"Графы 7-8 не заполнены или заполнены некорректно (допускается ввод только чисел без пробелов и букв)."),
IF($I306="","Ссылка не указана","")
)="","Готово",
IF(OR($E306="",$F306="",$G306="",$H306="",$I306=""),
CONCATENATE(IF(СВОД[[#This Row],[мероприятие]]&lt;&gt;"Не запланированы","Заполнены не все графы.",""),
IF(ISNUMBER(MATCH($E306,Мероприятие2[Мероприятие],0)),"",CHAR(10)&amp;"Мероприятие не выбрано или введено с ошибкой."),
IF(ISNUMBER(MATCH($F3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6&gt;$G3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6),ISNUMBER($H3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6="","Ссылка не указана","")
),"Готово"))),"")</f>
        <v/>
      </c>
    </row>
    <row r="307" spans="1:10" ht="15" x14ac:dyDescent="0.2">
      <c r="A307" s="30">
        <f t="shared" si="9"/>
        <v>286</v>
      </c>
      <c r="B307" s="50"/>
      <c r="C307" s="51"/>
      <c r="D307" s="50"/>
      <c r="E307" s="36"/>
      <c r="F307" s="37"/>
      <c r="G307" s="38"/>
      <c r="H307" s="38"/>
      <c r="I307" s="86"/>
      <c r="J307" s="23" t="str">
        <f>IF(OR($E307&lt;&gt;"",$F307&lt;&gt;"",$G307&lt;&gt;"",$H307&lt;&gt;"",$I307&lt;&gt;""),
IF($E307="Не запланированы","Готово",
IF(CONCATENATE(IF(AND($E307&lt;&gt;"Не запланированы", OR($F307="",$G307="",$H307="",$I307="")),"Заполнены не все графы.",""),
IF(ISNUMBER(MATCH($E307,Мероприятие2[Мероприятие],0)),"",CHAR(10)&amp;"Мероприятие не выбрано или введено с ошибкой."),
IF(ISNUMBER(MATCH($F307,Источник2[Источник финансирования],0)),"",CHAR(10)&amp;"Источник финансирования не выбран или введен с ошибкой."),
IF($H307&gt;$G3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7),ISNUMBER($H307)),"",CHAR(10)&amp;"Графы 7-8 не заполнены или заполнены некорректно (допускается ввод только чисел без пробелов и букв)."),
IF($I307="","Ссылка не указана","")
)="","Готово",
IF(OR($E307="",$F307="",$G307="",$H307="",$I307=""),
CONCATENATE(IF(СВОД[[#This Row],[мероприятие]]&lt;&gt;"Не запланированы","Заполнены не все графы.",""),
IF(ISNUMBER(MATCH($E307,Мероприятие2[Мероприятие],0)),"",CHAR(10)&amp;"Мероприятие не выбрано или введено с ошибкой."),
IF(ISNUMBER(MATCH($F3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7&gt;$G3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7),ISNUMBER($H3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7="","Ссылка не указана","")
),"Готово"))),"")</f>
        <v/>
      </c>
    </row>
    <row r="308" spans="1:10" ht="15" x14ac:dyDescent="0.2">
      <c r="A308" s="30">
        <f t="shared" si="9"/>
        <v>287</v>
      </c>
      <c r="B308" s="50"/>
      <c r="C308" s="51"/>
      <c r="D308" s="50"/>
      <c r="E308" s="36"/>
      <c r="F308" s="37"/>
      <c r="G308" s="38"/>
      <c r="H308" s="38"/>
      <c r="I308" s="86"/>
      <c r="J308" s="23" t="str">
        <f>IF(OR($E308&lt;&gt;"",$F308&lt;&gt;"",$G308&lt;&gt;"",$H308&lt;&gt;"",$I308&lt;&gt;""),
IF($E308="Не запланированы","Готово",
IF(CONCATENATE(IF(AND($E308&lt;&gt;"Не запланированы", OR($F308="",$G308="",$H308="",$I308="")),"Заполнены не все графы.",""),
IF(ISNUMBER(MATCH($E308,Мероприятие2[Мероприятие],0)),"",CHAR(10)&amp;"Мероприятие не выбрано или введено с ошибкой."),
IF(ISNUMBER(MATCH($F308,Источник2[Источник финансирования],0)),"",CHAR(10)&amp;"Источник финансирования не выбран или введен с ошибкой."),
IF($H308&gt;$G3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8),ISNUMBER($H308)),"",CHAR(10)&amp;"Графы 7-8 не заполнены или заполнены некорректно (допускается ввод только чисел без пробелов и букв)."),
IF($I308="","Ссылка не указана","")
)="","Готово",
IF(OR($E308="",$F308="",$G308="",$H308="",$I308=""),
CONCATENATE(IF(СВОД[[#This Row],[мероприятие]]&lt;&gt;"Не запланированы","Заполнены не все графы.",""),
IF(ISNUMBER(MATCH($E308,Мероприятие2[Мероприятие],0)),"",CHAR(10)&amp;"Мероприятие не выбрано или введено с ошибкой."),
IF(ISNUMBER(MATCH($F3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8&gt;$G3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8),ISNUMBER($H3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8="","Ссылка не указана","")
),"Готово"))),"")</f>
        <v/>
      </c>
    </row>
    <row r="309" spans="1:10" ht="15" x14ac:dyDescent="0.2">
      <c r="A309" s="30">
        <f t="shared" si="9"/>
        <v>288</v>
      </c>
      <c r="B309" s="50"/>
      <c r="C309" s="51"/>
      <c r="D309" s="50"/>
      <c r="E309" s="36"/>
      <c r="F309" s="37"/>
      <c r="G309" s="38"/>
      <c r="H309" s="38"/>
      <c r="I309" s="86"/>
      <c r="J309" s="23" t="str">
        <f>IF(OR($E309&lt;&gt;"",$F309&lt;&gt;"",$G309&lt;&gt;"",$H309&lt;&gt;"",$I309&lt;&gt;""),
IF($E309="Не запланированы","Готово",
IF(CONCATENATE(IF(AND($E309&lt;&gt;"Не запланированы", OR($F309="",$G309="",$H309="",$I309="")),"Заполнены не все графы.",""),
IF(ISNUMBER(MATCH($E309,Мероприятие2[Мероприятие],0)),"",CHAR(10)&amp;"Мероприятие не выбрано или введено с ошибкой."),
IF(ISNUMBER(MATCH($F309,Источник2[Источник финансирования],0)),"",CHAR(10)&amp;"Источник финансирования не выбран или введен с ошибкой."),
IF($H309&gt;$G3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9),ISNUMBER($H309)),"",CHAR(10)&amp;"Графы 7-8 не заполнены или заполнены некорректно (допускается ввод только чисел без пробелов и букв)."),
IF($I309="","Ссылка не указана","")
)="","Готово",
IF(OR($E309="",$F309="",$G309="",$H309="",$I309=""),
CONCATENATE(IF(СВОД[[#This Row],[мероприятие]]&lt;&gt;"Не запланированы","Заполнены не все графы.",""),
IF(ISNUMBER(MATCH($E309,Мероприятие2[Мероприятие],0)),"",CHAR(10)&amp;"Мероприятие не выбрано или введено с ошибкой."),
IF(ISNUMBER(MATCH($F3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09&gt;$G3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9),ISNUMBER($H3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9="","Ссылка не указана","")
),"Готово"))),"")</f>
        <v/>
      </c>
    </row>
    <row r="310" spans="1:10" ht="15" x14ac:dyDescent="0.2">
      <c r="A310" s="30">
        <f t="shared" si="9"/>
        <v>289</v>
      </c>
      <c r="B310" s="50"/>
      <c r="C310" s="51"/>
      <c r="D310" s="50"/>
      <c r="E310" s="36"/>
      <c r="F310" s="37"/>
      <c r="G310" s="38"/>
      <c r="H310" s="38"/>
      <c r="I310" s="86"/>
      <c r="J310" s="23" t="str">
        <f>IF(OR($E310&lt;&gt;"",$F310&lt;&gt;"",$G310&lt;&gt;"",$H310&lt;&gt;"",$I310&lt;&gt;""),
IF($E310="Не запланированы","Готово",
IF(CONCATENATE(IF(AND($E310&lt;&gt;"Не запланированы", OR($F310="",$G310="",$H310="",$I310="")),"Заполнены не все графы.",""),
IF(ISNUMBER(MATCH($E310,Мероприятие2[Мероприятие],0)),"",CHAR(10)&amp;"Мероприятие не выбрано или введено с ошибкой."),
IF(ISNUMBER(MATCH($F310,Источник2[Источник финансирования],0)),"",CHAR(10)&amp;"Источник финансирования не выбран или введен с ошибкой."),
IF($H310&gt;$G3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0),ISNUMBER($H310)),"",CHAR(10)&amp;"Графы 7-8 не заполнены или заполнены некорректно (допускается ввод только чисел без пробелов и букв)."),
IF($I310="","Ссылка не указана","")
)="","Готово",
IF(OR($E310="",$F310="",$G310="",$H310="",$I310=""),
CONCATENATE(IF(СВОД[[#This Row],[мероприятие]]&lt;&gt;"Не запланированы","Заполнены не все графы.",""),
IF(ISNUMBER(MATCH($E310,Мероприятие2[Мероприятие],0)),"",CHAR(10)&amp;"Мероприятие не выбрано или введено с ошибкой."),
IF(ISNUMBER(MATCH($F3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0&gt;$G3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0),ISNUMBER($H3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0="","Ссылка не указана","")
),"Готово"))),"")</f>
        <v/>
      </c>
    </row>
    <row r="311" spans="1:10" ht="15" x14ac:dyDescent="0.2">
      <c r="A311" s="30">
        <f t="shared" si="9"/>
        <v>290</v>
      </c>
      <c r="B311" s="50"/>
      <c r="C311" s="51"/>
      <c r="D311" s="50"/>
      <c r="E311" s="36"/>
      <c r="F311" s="37"/>
      <c r="G311" s="38"/>
      <c r="H311" s="38"/>
      <c r="I311" s="86"/>
      <c r="J311" s="23" t="str">
        <f>IF(OR($E311&lt;&gt;"",$F311&lt;&gt;"",$G311&lt;&gt;"",$H311&lt;&gt;"",$I311&lt;&gt;""),
IF($E311="Не запланированы","Готово",
IF(CONCATENATE(IF(AND($E311&lt;&gt;"Не запланированы", OR($F311="",$G311="",$H311="",$I311="")),"Заполнены не все графы.",""),
IF(ISNUMBER(MATCH($E311,Мероприятие2[Мероприятие],0)),"",CHAR(10)&amp;"Мероприятие не выбрано или введено с ошибкой."),
IF(ISNUMBER(MATCH($F311,Источник2[Источник финансирования],0)),"",CHAR(10)&amp;"Источник финансирования не выбран или введен с ошибкой."),
IF($H311&gt;$G3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1),ISNUMBER($H311)),"",CHAR(10)&amp;"Графы 7-8 не заполнены или заполнены некорректно (допускается ввод только чисел без пробелов и букв)."),
IF($I311="","Ссылка не указана","")
)="","Готово",
IF(OR($E311="",$F311="",$G311="",$H311="",$I311=""),
CONCATENATE(IF(СВОД[[#This Row],[мероприятие]]&lt;&gt;"Не запланированы","Заполнены не все графы.",""),
IF(ISNUMBER(MATCH($E311,Мероприятие2[Мероприятие],0)),"",CHAR(10)&amp;"Мероприятие не выбрано или введено с ошибкой."),
IF(ISNUMBER(MATCH($F3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1&gt;$G3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1),ISNUMBER($H3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1="","Ссылка не указана","")
),"Готово"))),"")</f>
        <v/>
      </c>
    </row>
    <row r="312" spans="1:10" ht="15" x14ac:dyDescent="0.2">
      <c r="A312" s="30">
        <f t="shared" si="9"/>
        <v>291</v>
      </c>
      <c r="B312" s="50"/>
      <c r="C312" s="51"/>
      <c r="D312" s="50"/>
      <c r="E312" s="36"/>
      <c r="F312" s="37"/>
      <c r="G312" s="38"/>
      <c r="H312" s="38"/>
      <c r="I312" s="86"/>
      <c r="J312" s="23" t="str">
        <f>IF(OR($E312&lt;&gt;"",$F312&lt;&gt;"",$G312&lt;&gt;"",$H312&lt;&gt;"",$I312&lt;&gt;""),
IF($E312="Не запланированы","Готово",
IF(CONCATENATE(IF(AND($E312&lt;&gt;"Не запланированы", OR($F312="",$G312="",$H312="",$I312="")),"Заполнены не все графы.",""),
IF(ISNUMBER(MATCH($E312,Мероприятие2[Мероприятие],0)),"",CHAR(10)&amp;"Мероприятие не выбрано или введено с ошибкой."),
IF(ISNUMBER(MATCH($F312,Источник2[Источник финансирования],0)),"",CHAR(10)&amp;"Источник финансирования не выбран или введен с ошибкой."),
IF($H312&gt;$G3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2),ISNUMBER($H312)),"",CHAR(10)&amp;"Графы 7-8 не заполнены или заполнены некорректно (допускается ввод только чисел без пробелов и букв)."),
IF($I312="","Ссылка не указана","")
)="","Готово",
IF(OR($E312="",$F312="",$G312="",$H312="",$I312=""),
CONCATENATE(IF(СВОД[[#This Row],[мероприятие]]&lt;&gt;"Не запланированы","Заполнены не все графы.",""),
IF(ISNUMBER(MATCH($E312,Мероприятие2[Мероприятие],0)),"",CHAR(10)&amp;"Мероприятие не выбрано или введено с ошибкой."),
IF(ISNUMBER(MATCH($F3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2&gt;$G3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2),ISNUMBER($H3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2="","Ссылка не указана","")
),"Готово"))),"")</f>
        <v/>
      </c>
    </row>
    <row r="313" spans="1:10" ht="15" x14ac:dyDescent="0.2">
      <c r="A313" s="30">
        <f t="shared" si="9"/>
        <v>292</v>
      </c>
      <c r="B313" s="50"/>
      <c r="C313" s="51"/>
      <c r="D313" s="50"/>
      <c r="E313" s="36"/>
      <c r="F313" s="37"/>
      <c r="G313" s="38"/>
      <c r="H313" s="38"/>
      <c r="I313" s="86"/>
      <c r="J313" s="23" t="str">
        <f>IF(OR($E313&lt;&gt;"",$F313&lt;&gt;"",$G313&lt;&gt;"",$H313&lt;&gt;"",$I313&lt;&gt;""),
IF($E313="Не запланированы","Готово",
IF(CONCATENATE(IF(AND($E313&lt;&gt;"Не запланированы", OR($F313="",$G313="",$H313="",$I313="")),"Заполнены не все графы.",""),
IF(ISNUMBER(MATCH($E313,Мероприятие2[Мероприятие],0)),"",CHAR(10)&amp;"Мероприятие не выбрано или введено с ошибкой."),
IF(ISNUMBER(MATCH($F313,Источник2[Источник финансирования],0)),"",CHAR(10)&amp;"Источник финансирования не выбран или введен с ошибкой."),
IF($H313&gt;$G3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3),ISNUMBER($H313)),"",CHAR(10)&amp;"Графы 7-8 не заполнены или заполнены некорректно (допускается ввод только чисел без пробелов и букв)."),
IF($I313="","Ссылка не указана","")
)="","Готово",
IF(OR($E313="",$F313="",$G313="",$H313="",$I313=""),
CONCATENATE(IF(СВОД[[#This Row],[мероприятие]]&lt;&gt;"Не запланированы","Заполнены не все графы.",""),
IF(ISNUMBER(MATCH($E313,Мероприятие2[Мероприятие],0)),"",CHAR(10)&amp;"Мероприятие не выбрано или введено с ошибкой."),
IF(ISNUMBER(MATCH($F3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3&gt;$G3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3),ISNUMBER($H3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3="","Ссылка не указана","")
),"Готово"))),"")</f>
        <v/>
      </c>
    </row>
    <row r="314" spans="1:10" ht="15" x14ac:dyDescent="0.2">
      <c r="A314" s="30">
        <f t="shared" si="9"/>
        <v>293</v>
      </c>
      <c r="B314" s="50"/>
      <c r="C314" s="51"/>
      <c r="D314" s="50"/>
      <c r="E314" s="36"/>
      <c r="F314" s="37"/>
      <c r="G314" s="38"/>
      <c r="H314" s="38"/>
      <c r="I314" s="86"/>
      <c r="J314" s="23" t="str">
        <f>IF(OR($E314&lt;&gt;"",$F314&lt;&gt;"",$G314&lt;&gt;"",$H314&lt;&gt;"",$I314&lt;&gt;""),
IF($E314="Не запланированы","Готово",
IF(CONCATENATE(IF(AND($E314&lt;&gt;"Не запланированы", OR($F314="",$G314="",$H314="",$I314="")),"Заполнены не все графы.",""),
IF(ISNUMBER(MATCH($E314,Мероприятие2[Мероприятие],0)),"",CHAR(10)&amp;"Мероприятие не выбрано или введено с ошибкой."),
IF(ISNUMBER(MATCH($F314,Источник2[Источник финансирования],0)),"",CHAR(10)&amp;"Источник финансирования не выбран или введен с ошибкой."),
IF($H314&gt;$G3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4),ISNUMBER($H314)),"",CHAR(10)&amp;"Графы 7-8 не заполнены или заполнены некорректно (допускается ввод только чисел без пробелов и букв)."),
IF($I314="","Ссылка не указана","")
)="","Готово",
IF(OR($E314="",$F314="",$G314="",$H314="",$I314=""),
CONCATENATE(IF(СВОД[[#This Row],[мероприятие]]&lt;&gt;"Не запланированы","Заполнены не все графы.",""),
IF(ISNUMBER(MATCH($E314,Мероприятие2[Мероприятие],0)),"",CHAR(10)&amp;"Мероприятие не выбрано или введено с ошибкой."),
IF(ISNUMBER(MATCH($F3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4&gt;$G3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4),ISNUMBER($H3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4="","Ссылка не указана","")
),"Готово"))),"")</f>
        <v/>
      </c>
    </row>
    <row r="315" spans="1:10" ht="15" x14ac:dyDescent="0.2">
      <c r="A315" s="30">
        <f t="shared" si="9"/>
        <v>294</v>
      </c>
      <c r="B315" s="50"/>
      <c r="C315" s="51"/>
      <c r="D315" s="50"/>
      <c r="E315" s="36"/>
      <c r="F315" s="37"/>
      <c r="G315" s="38"/>
      <c r="H315" s="38"/>
      <c r="I315" s="86"/>
      <c r="J315" s="23" t="str">
        <f>IF(OR($E315&lt;&gt;"",$F315&lt;&gt;"",$G315&lt;&gt;"",$H315&lt;&gt;"",$I315&lt;&gt;""),
IF($E315="Не запланированы","Готово",
IF(CONCATENATE(IF(AND($E315&lt;&gt;"Не запланированы", OR($F315="",$G315="",$H315="",$I315="")),"Заполнены не все графы.",""),
IF(ISNUMBER(MATCH($E315,Мероприятие2[Мероприятие],0)),"",CHAR(10)&amp;"Мероприятие не выбрано или введено с ошибкой."),
IF(ISNUMBER(MATCH($F315,Источник2[Источник финансирования],0)),"",CHAR(10)&amp;"Источник финансирования не выбран или введен с ошибкой."),
IF($H315&gt;$G3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5),ISNUMBER($H315)),"",CHAR(10)&amp;"Графы 7-8 не заполнены или заполнены некорректно (допускается ввод только чисел без пробелов и букв)."),
IF($I315="","Ссылка не указана","")
)="","Готово",
IF(OR($E315="",$F315="",$G315="",$H315="",$I315=""),
CONCATENATE(IF(СВОД[[#This Row],[мероприятие]]&lt;&gt;"Не запланированы","Заполнены не все графы.",""),
IF(ISNUMBER(MATCH($E315,Мероприятие2[Мероприятие],0)),"",CHAR(10)&amp;"Мероприятие не выбрано или введено с ошибкой."),
IF(ISNUMBER(MATCH($F3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5&gt;$G3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5),ISNUMBER($H3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5="","Ссылка не указана","")
),"Готово"))),"")</f>
        <v/>
      </c>
    </row>
    <row r="316" spans="1:10" ht="15" x14ac:dyDescent="0.2">
      <c r="A316" s="30">
        <f t="shared" si="9"/>
        <v>295</v>
      </c>
      <c r="B316" s="50"/>
      <c r="C316" s="51"/>
      <c r="D316" s="50"/>
      <c r="E316" s="36"/>
      <c r="F316" s="37"/>
      <c r="G316" s="38"/>
      <c r="H316" s="38"/>
      <c r="I316" s="86"/>
      <c r="J316" s="23" t="str">
        <f>IF(OR($E316&lt;&gt;"",$F316&lt;&gt;"",$G316&lt;&gt;"",$H316&lt;&gt;"",$I316&lt;&gt;""),
IF($E316="Не запланированы","Готово",
IF(CONCATENATE(IF(AND($E316&lt;&gt;"Не запланированы", OR($F316="",$G316="",$H316="",$I316="")),"Заполнены не все графы.",""),
IF(ISNUMBER(MATCH($E316,Мероприятие2[Мероприятие],0)),"",CHAR(10)&amp;"Мероприятие не выбрано или введено с ошибкой."),
IF(ISNUMBER(MATCH($F316,Источник2[Источник финансирования],0)),"",CHAR(10)&amp;"Источник финансирования не выбран или введен с ошибкой."),
IF($H316&gt;$G3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6),ISNUMBER($H316)),"",CHAR(10)&amp;"Графы 7-8 не заполнены или заполнены некорректно (допускается ввод только чисел без пробелов и букв)."),
IF($I316="","Ссылка не указана","")
)="","Готово",
IF(OR($E316="",$F316="",$G316="",$H316="",$I316=""),
CONCATENATE(IF(СВОД[[#This Row],[мероприятие]]&lt;&gt;"Не запланированы","Заполнены не все графы.",""),
IF(ISNUMBER(MATCH($E316,Мероприятие2[Мероприятие],0)),"",CHAR(10)&amp;"Мероприятие не выбрано или введено с ошибкой."),
IF(ISNUMBER(MATCH($F3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6&gt;$G3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6),ISNUMBER($H3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6="","Ссылка не указана","")
),"Готово"))),"")</f>
        <v/>
      </c>
    </row>
    <row r="317" spans="1:10" ht="15" x14ac:dyDescent="0.2">
      <c r="A317" s="30">
        <f t="shared" si="9"/>
        <v>296</v>
      </c>
      <c r="B317" s="50"/>
      <c r="C317" s="51"/>
      <c r="D317" s="50"/>
      <c r="E317" s="36"/>
      <c r="F317" s="37"/>
      <c r="G317" s="38"/>
      <c r="H317" s="38"/>
      <c r="I317" s="86"/>
      <c r="J317" s="23" t="str">
        <f>IF(OR($E317&lt;&gt;"",$F317&lt;&gt;"",$G317&lt;&gt;"",$H317&lt;&gt;"",$I317&lt;&gt;""),
IF($E317="Не запланированы","Готово",
IF(CONCATENATE(IF(AND($E317&lt;&gt;"Не запланированы", OR($F317="",$G317="",$H317="",$I317="")),"Заполнены не все графы.",""),
IF(ISNUMBER(MATCH($E317,Мероприятие2[Мероприятие],0)),"",CHAR(10)&amp;"Мероприятие не выбрано или введено с ошибкой."),
IF(ISNUMBER(MATCH($F317,Источник2[Источник финансирования],0)),"",CHAR(10)&amp;"Источник финансирования не выбран или введен с ошибкой."),
IF($H317&gt;$G3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7),ISNUMBER($H317)),"",CHAR(10)&amp;"Графы 7-8 не заполнены или заполнены некорректно (допускается ввод только чисел без пробелов и букв)."),
IF($I317="","Ссылка не указана","")
)="","Готово",
IF(OR($E317="",$F317="",$G317="",$H317="",$I317=""),
CONCATENATE(IF(СВОД[[#This Row],[мероприятие]]&lt;&gt;"Не запланированы","Заполнены не все графы.",""),
IF(ISNUMBER(MATCH($E317,Мероприятие2[Мероприятие],0)),"",CHAR(10)&amp;"Мероприятие не выбрано или введено с ошибкой."),
IF(ISNUMBER(MATCH($F3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7&gt;$G3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7),ISNUMBER($H3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7="","Ссылка не указана","")
),"Готово"))),"")</f>
        <v/>
      </c>
    </row>
    <row r="318" spans="1:10" ht="15" x14ac:dyDescent="0.2">
      <c r="A318" s="30">
        <f t="shared" si="9"/>
        <v>297</v>
      </c>
      <c r="B318" s="50"/>
      <c r="C318" s="51"/>
      <c r="D318" s="50"/>
      <c r="E318" s="36"/>
      <c r="F318" s="37"/>
      <c r="G318" s="38"/>
      <c r="H318" s="38"/>
      <c r="I318" s="86"/>
      <c r="J318" s="23" t="str">
        <f>IF(OR($E318&lt;&gt;"",$F318&lt;&gt;"",$G318&lt;&gt;"",$H318&lt;&gt;"",$I318&lt;&gt;""),
IF($E318="Не запланированы","Готово",
IF(CONCATENATE(IF(AND($E318&lt;&gt;"Не запланированы", OR($F318="",$G318="",$H318="",$I318="")),"Заполнены не все графы.",""),
IF(ISNUMBER(MATCH($E318,Мероприятие2[Мероприятие],0)),"",CHAR(10)&amp;"Мероприятие не выбрано или введено с ошибкой."),
IF(ISNUMBER(MATCH($F318,Источник2[Источник финансирования],0)),"",CHAR(10)&amp;"Источник финансирования не выбран или введен с ошибкой."),
IF($H318&gt;$G3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8),ISNUMBER($H318)),"",CHAR(10)&amp;"Графы 7-8 не заполнены или заполнены некорректно (допускается ввод только чисел без пробелов и букв)."),
IF($I318="","Ссылка не указана","")
)="","Готово",
IF(OR($E318="",$F318="",$G318="",$H318="",$I318=""),
CONCATENATE(IF(СВОД[[#This Row],[мероприятие]]&lt;&gt;"Не запланированы","Заполнены не все графы.",""),
IF(ISNUMBER(MATCH($E318,Мероприятие2[Мероприятие],0)),"",CHAR(10)&amp;"Мероприятие не выбрано или введено с ошибкой."),
IF(ISNUMBER(MATCH($F3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8&gt;$G3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8),ISNUMBER($H3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8="","Ссылка не указана","")
),"Готово"))),"")</f>
        <v/>
      </c>
    </row>
    <row r="319" spans="1:10" ht="15" x14ac:dyDescent="0.2">
      <c r="A319" s="30">
        <f t="shared" si="9"/>
        <v>298</v>
      </c>
      <c r="B319" s="50"/>
      <c r="C319" s="51"/>
      <c r="D319" s="50"/>
      <c r="E319" s="36"/>
      <c r="F319" s="37"/>
      <c r="G319" s="38"/>
      <c r="H319" s="38"/>
      <c r="I319" s="86"/>
      <c r="J319" s="23" t="str">
        <f>IF(OR($E319&lt;&gt;"",$F319&lt;&gt;"",$G319&lt;&gt;"",$H319&lt;&gt;"",$I319&lt;&gt;""),
IF($E319="Не запланированы","Готово",
IF(CONCATENATE(IF(AND($E319&lt;&gt;"Не запланированы", OR($F319="",$G319="",$H319="",$I319="")),"Заполнены не все графы.",""),
IF(ISNUMBER(MATCH($E319,Мероприятие2[Мероприятие],0)),"",CHAR(10)&amp;"Мероприятие не выбрано или введено с ошибкой."),
IF(ISNUMBER(MATCH($F319,Источник2[Источник финансирования],0)),"",CHAR(10)&amp;"Источник финансирования не выбран или введен с ошибкой."),
IF($H319&gt;$G3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9),ISNUMBER($H319)),"",CHAR(10)&amp;"Графы 7-8 не заполнены или заполнены некорректно (допускается ввод только чисел без пробелов и букв)."),
IF($I319="","Ссылка не указана","")
)="","Готово",
IF(OR($E319="",$F319="",$G319="",$H319="",$I319=""),
CONCATENATE(IF(СВОД[[#This Row],[мероприятие]]&lt;&gt;"Не запланированы","Заполнены не все графы.",""),
IF(ISNUMBER(MATCH($E319,Мероприятие2[Мероприятие],0)),"",CHAR(10)&amp;"Мероприятие не выбрано или введено с ошибкой."),
IF(ISNUMBER(MATCH($F3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19&gt;$G3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9),ISNUMBER($H3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9="","Ссылка не указана","")
),"Готово"))),"")</f>
        <v/>
      </c>
    </row>
    <row r="320" spans="1:10" ht="15" x14ac:dyDescent="0.2">
      <c r="A320" s="30">
        <f t="shared" si="9"/>
        <v>299</v>
      </c>
      <c r="B320" s="50"/>
      <c r="C320" s="51"/>
      <c r="D320" s="50"/>
      <c r="E320" s="36"/>
      <c r="F320" s="37"/>
      <c r="G320" s="38"/>
      <c r="H320" s="38"/>
      <c r="I320" s="86"/>
      <c r="J320" s="23" t="str">
        <f>IF(OR($E320&lt;&gt;"",$F320&lt;&gt;"",$G320&lt;&gt;"",$H320&lt;&gt;"",$I320&lt;&gt;""),
IF($E320="Не запланированы","Готово",
IF(CONCATENATE(IF(AND($E320&lt;&gt;"Не запланированы", OR($F320="",$G320="",$H320="",$I320="")),"Заполнены не все графы.",""),
IF(ISNUMBER(MATCH($E320,Мероприятие2[Мероприятие],0)),"",CHAR(10)&amp;"Мероприятие не выбрано или введено с ошибкой."),
IF(ISNUMBER(MATCH($F320,Источник2[Источник финансирования],0)),"",CHAR(10)&amp;"Источник финансирования не выбран или введен с ошибкой."),
IF($H320&gt;$G3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0),ISNUMBER($H320)),"",CHAR(10)&amp;"Графы 7-8 не заполнены или заполнены некорректно (допускается ввод только чисел без пробелов и букв)."),
IF($I320="","Ссылка не указана","")
)="","Готово",
IF(OR($E320="",$F320="",$G320="",$H320="",$I320=""),
CONCATENATE(IF(СВОД[[#This Row],[мероприятие]]&lt;&gt;"Не запланированы","Заполнены не все графы.",""),
IF(ISNUMBER(MATCH($E320,Мероприятие2[Мероприятие],0)),"",CHAR(10)&amp;"Мероприятие не выбрано или введено с ошибкой."),
IF(ISNUMBER(MATCH($F3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0&gt;$G3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0),ISNUMBER($H3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0="","Ссылка не указана","")
),"Готово"))),"")</f>
        <v/>
      </c>
    </row>
    <row r="321" spans="1:10" ht="15" x14ac:dyDescent="0.2">
      <c r="A321" s="30">
        <f t="shared" si="9"/>
        <v>300</v>
      </c>
      <c r="B321" s="50"/>
      <c r="C321" s="51"/>
      <c r="D321" s="50"/>
      <c r="E321" s="36"/>
      <c r="F321" s="37"/>
      <c r="G321" s="38"/>
      <c r="H321" s="38"/>
      <c r="I321" s="86"/>
      <c r="J321" s="23" t="str">
        <f>IF(OR($E321&lt;&gt;"",$F321&lt;&gt;"",$G321&lt;&gt;"",$H321&lt;&gt;"",$I321&lt;&gt;""),
IF($E321="Не запланированы","Готово",
IF(CONCATENATE(IF(AND($E321&lt;&gt;"Не запланированы", OR($F321="",$G321="",$H321="",$I321="")),"Заполнены не все графы.",""),
IF(ISNUMBER(MATCH($E321,Мероприятие2[Мероприятие],0)),"",CHAR(10)&amp;"Мероприятие не выбрано или введено с ошибкой."),
IF(ISNUMBER(MATCH($F321,Источник2[Источник финансирования],0)),"",CHAR(10)&amp;"Источник финансирования не выбран или введен с ошибкой."),
IF($H321&gt;$G3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1),ISNUMBER($H321)),"",CHAR(10)&amp;"Графы 7-8 не заполнены или заполнены некорректно (допускается ввод только чисел без пробелов и букв)."),
IF($I321="","Ссылка не указана","")
)="","Готово",
IF(OR($E321="",$F321="",$G321="",$H321="",$I321=""),
CONCATENATE(IF(СВОД[[#This Row],[мероприятие]]&lt;&gt;"Не запланированы","Заполнены не все графы.",""),
IF(ISNUMBER(MATCH($E321,Мероприятие2[Мероприятие],0)),"",CHAR(10)&amp;"Мероприятие не выбрано или введено с ошибкой."),
IF(ISNUMBER(MATCH($F3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1&gt;$G3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1),ISNUMBER($H3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1="","Ссылка не указана","")
),"Готово"))),"")</f>
        <v/>
      </c>
    </row>
    <row r="322" spans="1:10" ht="15" x14ac:dyDescent="0.2">
      <c r="A322" s="30">
        <f t="shared" si="9"/>
        <v>301</v>
      </c>
      <c r="B322" s="50"/>
      <c r="C322" s="51"/>
      <c r="D322" s="50"/>
      <c r="E322" s="36"/>
      <c r="F322" s="37"/>
      <c r="G322" s="38"/>
      <c r="H322" s="38"/>
      <c r="I322" s="86"/>
      <c r="J322" s="23" t="str">
        <f>IF(OR($E322&lt;&gt;"",$F322&lt;&gt;"",$G322&lt;&gt;"",$H322&lt;&gt;"",$I322&lt;&gt;""),
IF($E322="Не запланированы","Готово",
IF(CONCATENATE(IF(AND($E322&lt;&gt;"Не запланированы", OR($F322="",$G322="",$H322="",$I322="")),"Заполнены не все графы.",""),
IF(ISNUMBER(MATCH($E322,Мероприятие2[Мероприятие],0)),"",CHAR(10)&amp;"Мероприятие не выбрано или введено с ошибкой."),
IF(ISNUMBER(MATCH($F322,Источник2[Источник финансирования],0)),"",CHAR(10)&amp;"Источник финансирования не выбран или введен с ошибкой."),
IF($H322&gt;$G3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2),ISNUMBER($H322)),"",CHAR(10)&amp;"Графы 7-8 не заполнены или заполнены некорректно (допускается ввод только чисел без пробелов и букв)."),
IF($I322="","Ссылка не указана","")
)="","Готово",
IF(OR($E322="",$F322="",$G322="",$H322="",$I322=""),
CONCATENATE(IF(СВОД[[#This Row],[мероприятие]]&lt;&gt;"Не запланированы","Заполнены не все графы.",""),
IF(ISNUMBER(MATCH($E322,Мероприятие2[Мероприятие],0)),"",CHAR(10)&amp;"Мероприятие не выбрано или введено с ошибкой."),
IF(ISNUMBER(MATCH($F3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2&gt;$G3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2),ISNUMBER($H3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2="","Ссылка не указана","")
),"Готово"))),"")</f>
        <v/>
      </c>
    </row>
    <row r="323" spans="1:10" ht="15" x14ac:dyDescent="0.2">
      <c r="A323" s="30">
        <f t="shared" si="9"/>
        <v>302</v>
      </c>
      <c r="B323" s="50"/>
      <c r="C323" s="51"/>
      <c r="D323" s="50"/>
      <c r="E323" s="36"/>
      <c r="F323" s="37"/>
      <c r="G323" s="38"/>
      <c r="H323" s="38"/>
      <c r="I323" s="86"/>
      <c r="J323" s="23" t="str">
        <f>IF(OR($E323&lt;&gt;"",$F323&lt;&gt;"",$G323&lt;&gt;"",$H323&lt;&gt;"",$I323&lt;&gt;""),
IF($E323="Не запланированы","Готово",
IF(CONCATENATE(IF(AND($E323&lt;&gt;"Не запланированы", OR($F323="",$G323="",$H323="",$I323="")),"Заполнены не все графы.",""),
IF(ISNUMBER(MATCH($E323,Мероприятие2[Мероприятие],0)),"",CHAR(10)&amp;"Мероприятие не выбрано или введено с ошибкой."),
IF(ISNUMBER(MATCH($F323,Источник2[Источник финансирования],0)),"",CHAR(10)&amp;"Источник финансирования не выбран или введен с ошибкой."),
IF($H323&gt;$G3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3),ISNUMBER($H323)),"",CHAR(10)&amp;"Графы 7-8 не заполнены или заполнены некорректно (допускается ввод только чисел без пробелов и букв)."),
IF($I323="","Ссылка не указана","")
)="","Готово",
IF(OR($E323="",$F323="",$G323="",$H323="",$I323=""),
CONCATENATE(IF(СВОД[[#This Row],[мероприятие]]&lt;&gt;"Не запланированы","Заполнены не все графы.",""),
IF(ISNUMBER(MATCH($E323,Мероприятие2[Мероприятие],0)),"",CHAR(10)&amp;"Мероприятие не выбрано или введено с ошибкой."),
IF(ISNUMBER(MATCH($F3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3&gt;$G3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3),ISNUMBER($H3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3="","Ссылка не указана","")
),"Готово"))),"")</f>
        <v/>
      </c>
    </row>
    <row r="324" spans="1:10" ht="15" x14ac:dyDescent="0.2">
      <c r="A324" s="30">
        <f t="shared" si="9"/>
        <v>303</v>
      </c>
      <c r="B324" s="50"/>
      <c r="C324" s="51"/>
      <c r="D324" s="50"/>
      <c r="E324" s="36"/>
      <c r="F324" s="37"/>
      <c r="G324" s="38"/>
      <c r="H324" s="38"/>
      <c r="I324" s="86"/>
      <c r="J324" s="23" t="str">
        <f>IF(OR($E324&lt;&gt;"",$F324&lt;&gt;"",$G324&lt;&gt;"",$H324&lt;&gt;"",$I324&lt;&gt;""),
IF($E324="Не запланированы","Готово",
IF(CONCATENATE(IF(AND($E324&lt;&gt;"Не запланированы", OR($F324="",$G324="",$H324="",$I324="")),"Заполнены не все графы.",""),
IF(ISNUMBER(MATCH($E324,Мероприятие2[Мероприятие],0)),"",CHAR(10)&amp;"Мероприятие не выбрано или введено с ошибкой."),
IF(ISNUMBER(MATCH($F324,Источник2[Источник финансирования],0)),"",CHAR(10)&amp;"Источник финансирования не выбран или введен с ошибкой."),
IF($H324&gt;$G3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4),ISNUMBER($H324)),"",CHAR(10)&amp;"Графы 7-8 не заполнены или заполнены некорректно (допускается ввод только чисел без пробелов и букв)."),
IF($I324="","Ссылка не указана","")
)="","Готово",
IF(OR($E324="",$F324="",$G324="",$H324="",$I324=""),
CONCATENATE(IF(СВОД[[#This Row],[мероприятие]]&lt;&gt;"Не запланированы","Заполнены не все графы.",""),
IF(ISNUMBER(MATCH($E324,Мероприятие2[Мероприятие],0)),"",CHAR(10)&amp;"Мероприятие не выбрано или введено с ошибкой."),
IF(ISNUMBER(MATCH($F3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4&gt;$G3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4),ISNUMBER($H3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4="","Ссылка не указана","")
),"Готово"))),"")</f>
        <v/>
      </c>
    </row>
    <row r="325" spans="1:10" ht="15" x14ac:dyDescent="0.2">
      <c r="A325" s="30">
        <f t="shared" si="9"/>
        <v>304</v>
      </c>
      <c r="B325" s="50"/>
      <c r="C325" s="51"/>
      <c r="D325" s="50"/>
      <c r="E325" s="36"/>
      <c r="F325" s="37"/>
      <c r="G325" s="38"/>
      <c r="H325" s="38"/>
      <c r="I325" s="86"/>
      <c r="J325" s="23" t="str">
        <f>IF(OR($E325&lt;&gt;"",$F325&lt;&gt;"",$G325&lt;&gt;"",$H325&lt;&gt;"",$I325&lt;&gt;""),
IF($E325="Не запланированы","Готово",
IF(CONCATENATE(IF(AND($E325&lt;&gt;"Не запланированы", OR($F325="",$G325="",$H325="",$I325="")),"Заполнены не все графы.",""),
IF(ISNUMBER(MATCH($E325,Мероприятие2[Мероприятие],0)),"",CHAR(10)&amp;"Мероприятие не выбрано или введено с ошибкой."),
IF(ISNUMBER(MATCH($F325,Источник2[Источник финансирования],0)),"",CHAR(10)&amp;"Источник финансирования не выбран или введен с ошибкой."),
IF($H325&gt;$G3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5),ISNUMBER($H325)),"",CHAR(10)&amp;"Графы 7-8 не заполнены или заполнены некорректно (допускается ввод только чисел без пробелов и букв)."),
IF($I325="","Ссылка не указана","")
)="","Готово",
IF(OR($E325="",$F325="",$G325="",$H325="",$I325=""),
CONCATENATE(IF(СВОД[[#This Row],[мероприятие]]&lt;&gt;"Не запланированы","Заполнены не все графы.",""),
IF(ISNUMBER(MATCH($E325,Мероприятие2[Мероприятие],0)),"",CHAR(10)&amp;"Мероприятие не выбрано или введено с ошибкой."),
IF(ISNUMBER(MATCH($F3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5&gt;$G3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5),ISNUMBER($H3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5="","Ссылка не указана","")
),"Готово"))),"")</f>
        <v/>
      </c>
    </row>
    <row r="326" spans="1:10" ht="15" x14ac:dyDescent="0.2">
      <c r="A326" s="30">
        <f t="shared" si="9"/>
        <v>305</v>
      </c>
      <c r="B326" s="50"/>
      <c r="C326" s="51"/>
      <c r="D326" s="50"/>
      <c r="E326" s="36"/>
      <c r="F326" s="37"/>
      <c r="G326" s="38"/>
      <c r="H326" s="38"/>
      <c r="I326" s="86"/>
      <c r="J326" s="23" t="str">
        <f>IF(OR($E326&lt;&gt;"",$F326&lt;&gt;"",$G326&lt;&gt;"",$H326&lt;&gt;"",$I326&lt;&gt;""),
IF($E326="Не запланированы","Готово",
IF(CONCATENATE(IF(AND($E326&lt;&gt;"Не запланированы", OR($F326="",$G326="",$H326="",$I326="")),"Заполнены не все графы.",""),
IF(ISNUMBER(MATCH($E326,Мероприятие2[Мероприятие],0)),"",CHAR(10)&amp;"Мероприятие не выбрано или введено с ошибкой."),
IF(ISNUMBER(MATCH($F326,Источник2[Источник финансирования],0)),"",CHAR(10)&amp;"Источник финансирования не выбран или введен с ошибкой."),
IF($H326&gt;$G3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6),ISNUMBER($H326)),"",CHAR(10)&amp;"Графы 7-8 не заполнены или заполнены некорректно (допускается ввод только чисел без пробелов и букв)."),
IF($I326="","Ссылка не указана","")
)="","Готово",
IF(OR($E326="",$F326="",$G326="",$H326="",$I326=""),
CONCATENATE(IF(СВОД[[#This Row],[мероприятие]]&lt;&gt;"Не запланированы","Заполнены не все графы.",""),
IF(ISNUMBER(MATCH($E326,Мероприятие2[Мероприятие],0)),"",CHAR(10)&amp;"Мероприятие не выбрано или введено с ошибкой."),
IF(ISNUMBER(MATCH($F3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6&gt;$G3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6),ISNUMBER($H3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6="","Ссылка не указана","")
),"Готово"))),"")</f>
        <v/>
      </c>
    </row>
    <row r="327" spans="1:10" ht="15" x14ac:dyDescent="0.2">
      <c r="A327" s="30">
        <f t="shared" si="9"/>
        <v>306</v>
      </c>
      <c r="B327" s="50"/>
      <c r="C327" s="51"/>
      <c r="D327" s="50"/>
      <c r="E327" s="36"/>
      <c r="F327" s="37"/>
      <c r="G327" s="38"/>
      <c r="H327" s="38"/>
      <c r="I327" s="86"/>
      <c r="J327" s="23" t="str">
        <f>IF(OR($E327&lt;&gt;"",$F327&lt;&gt;"",$G327&lt;&gt;"",$H327&lt;&gt;"",$I327&lt;&gt;""),
IF($E327="Не запланированы","Готово",
IF(CONCATENATE(IF(AND($E327&lt;&gt;"Не запланированы", OR($F327="",$G327="",$H327="",$I327="")),"Заполнены не все графы.",""),
IF(ISNUMBER(MATCH($E327,Мероприятие2[Мероприятие],0)),"",CHAR(10)&amp;"Мероприятие не выбрано или введено с ошибкой."),
IF(ISNUMBER(MATCH($F327,Источник2[Источник финансирования],0)),"",CHAR(10)&amp;"Источник финансирования не выбран или введен с ошибкой."),
IF($H327&gt;$G3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7),ISNUMBER($H327)),"",CHAR(10)&amp;"Графы 7-8 не заполнены или заполнены некорректно (допускается ввод только чисел без пробелов и букв)."),
IF($I327="","Ссылка не указана","")
)="","Готово",
IF(OR($E327="",$F327="",$G327="",$H327="",$I327=""),
CONCATENATE(IF(СВОД[[#This Row],[мероприятие]]&lt;&gt;"Не запланированы","Заполнены не все графы.",""),
IF(ISNUMBER(MATCH($E327,Мероприятие2[Мероприятие],0)),"",CHAR(10)&amp;"Мероприятие не выбрано или введено с ошибкой."),
IF(ISNUMBER(MATCH($F3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7&gt;$G3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7),ISNUMBER($H3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7="","Ссылка не указана","")
),"Готово"))),"")</f>
        <v/>
      </c>
    </row>
    <row r="328" spans="1:10" ht="15" x14ac:dyDescent="0.2">
      <c r="A328" s="30">
        <f t="shared" si="9"/>
        <v>307</v>
      </c>
      <c r="B328" s="50"/>
      <c r="C328" s="51"/>
      <c r="D328" s="50"/>
      <c r="E328" s="36"/>
      <c r="F328" s="37"/>
      <c r="G328" s="38"/>
      <c r="H328" s="38"/>
      <c r="I328" s="86"/>
      <c r="J328" s="23" t="str">
        <f>IF(OR($E328&lt;&gt;"",$F328&lt;&gt;"",$G328&lt;&gt;"",$H328&lt;&gt;"",$I328&lt;&gt;""),
IF($E328="Не запланированы","Готово",
IF(CONCATENATE(IF(AND($E328&lt;&gt;"Не запланированы", OR($F328="",$G328="",$H328="",$I328="")),"Заполнены не все графы.",""),
IF(ISNUMBER(MATCH($E328,Мероприятие2[Мероприятие],0)),"",CHAR(10)&amp;"Мероприятие не выбрано или введено с ошибкой."),
IF(ISNUMBER(MATCH($F328,Источник2[Источник финансирования],0)),"",CHAR(10)&amp;"Источник финансирования не выбран или введен с ошибкой."),
IF($H328&gt;$G3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8),ISNUMBER($H328)),"",CHAR(10)&amp;"Графы 7-8 не заполнены или заполнены некорректно (допускается ввод только чисел без пробелов и букв)."),
IF($I328="","Ссылка не указана","")
)="","Готово",
IF(OR($E328="",$F328="",$G328="",$H328="",$I328=""),
CONCATENATE(IF(СВОД[[#This Row],[мероприятие]]&lt;&gt;"Не запланированы","Заполнены не все графы.",""),
IF(ISNUMBER(MATCH($E328,Мероприятие2[Мероприятие],0)),"",CHAR(10)&amp;"Мероприятие не выбрано или введено с ошибкой."),
IF(ISNUMBER(MATCH($F3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8&gt;$G3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8),ISNUMBER($H3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8="","Ссылка не указана","")
),"Готово"))),"")</f>
        <v/>
      </c>
    </row>
    <row r="329" spans="1:10" ht="15" x14ac:dyDescent="0.2">
      <c r="A329" s="30">
        <f t="shared" si="9"/>
        <v>308</v>
      </c>
      <c r="B329" s="50"/>
      <c r="C329" s="51"/>
      <c r="D329" s="50"/>
      <c r="E329" s="36"/>
      <c r="F329" s="37"/>
      <c r="G329" s="38"/>
      <c r="H329" s="38"/>
      <c r="I329" s="86"/>
      <c r="J329" s="23" t="str">
        <f>IF(OR($E329&lt;&gt;"",$F329&lt;&gt;"",$G329&lt;&gt;"",$H329&lt;&gt;"",$I329&lt;&gt;""),
IF($E329="Не запланированы","Готово",
IF(CONCATENATE(IF(AND($E329&lt;&gt;"Не запланированы", OR($F329="",$G329="",$H329="",$I329="")),"Заполнены не все графы.",""),
IF(ISNUMBER(MATCH($E329,Мероприятие2[Мероприятие],0)),"",CHAR(10)&amp;"Мероприятие не выбрано или введено с ошибкой."),
IF(ISNUMBER(MATCH($F329,Источник2[Источник финансирования],0)),"",CHAR(10)&amp;"Источник финансирования не выбран или введен с ошибкой."),
IF($H329&gt;$G3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9),ISNUMBER($H329)),"",CHAR(10)&amp;"Графы 7-8 не заполнены или заполнены некорректно (допускается ввод только чисел без пробелов и букв)."),
IF($I329="","Ссылка не указана","")
)="","Готово",
IF(OR($E329="",$F329="",$G329="",$H329="",$I329=""),
CONCATENATE(IF(СВОД[[#This Row],[мероприятие]]&lt;&gt;"Не запланированы","Заполнены не все графы.",""),
IF(ISNUMBER(MATCH($E329,Мероприятие2[Мероприятие],0)),"",CHAR(10)&amp;"Мероприятие не выбрано или введено с ошибкой."),
IF(ISNUMBER(MATCH($F3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29&gt;$G3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9),ISNUMBER($H3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9="","Ссылка не указана","")
),"Готово"))),"")</f>
        <v/>
      </c>
    </row>
    <row r="330" spans="1:10" ht="15" x14ac:dyDescent="0.2">
      <c r="A330" s="30">
        <f t="shared" si="9"/>
        <v>309</v>
      </c>
      <c r="B330" s="50"/>
      <c r="C330" s="51"/>
      <c r="D330" s="50"/>
      <c r="E330" s="36"/>
      <c r="F330" s="37"/>
      <c r="G330" s="38"/>
      <c r="H330" s="38"/>
      <c r="I330" s="86"/>
      <c r="J330" s="23" t="str">
        <f>IF(OR($E330&lt;&gt;"",$F330&lt;&gt;"",$G330&lt;&gt;"",$H330&lt;&gt;"",$I330&lt;&gt;""),
IF($E330="Не запланированы","Готово",
IF(CONCATENATE(IF(AND($E330&lt;&gt;"Не запланированы", OR($F330="",$G330="",$H330="",$I330="")),"Заполнены не все графы.",""),
IF(ISNUMBER(MATCH($E330,Мероприятие2[Мероприятие],0)),"",CHAR(10)&amp;"Мероприятие не выбрано или введено с ошибкой."),
IF(ISNUMBER(MATCH($F330,Источник2[Источник финансирования],0)),"",CHAR(10)&amp;"Источник финансирования не выбран или введен с ошибкой."),
IF($H330&gt;$G3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0),ISNUMBER($H330)),"",CHAR(10)&amp;"Графы 7-8 не заполнены или заполнены некорректно (допускается ввод только чисел без пробелов и букв)."),
IF($I330="","Ссылка не указана","")
)="","Готово",
IF(OR($E330="",$F330="",$G330="",$H330="",$I330=""),
CONCATENATE(IF(СВОД[[#This Row],[мероприятие]]&lt;&gt;"Не запланированы","Заполнены не все графы.",""),
IF(ISNUMBER(MATCH($E330,Мероприятие2[Мероприятие],0)),"",CHAR(10)&amp;"Мероприятие не выбрано или введено с ошибкой."),
IF(ISNUMBER(MATCH($F3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0&gt;$G3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0),ISNUMBER($H3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0="","Ссылка не указана","")
),"Готово"))),"")</f>
        <v/>
      </c>
    </row>
    <row r="331" spans="1:10" ht="15" x14ac:dyDescent="0.2">
      <c r="A331" s="30">
        <f t="shared" si="9"/>
        <v>310</v>
      </c>
      <c r="B331" s="50"/>
      <c r="C331" s="51"/>
      <c r="D331" s="50"/>
      <c r="E331" s="36"/>
      <c r="F331" s="37"/>
      <c r="G331" s="38"/>
      <c r="H331" s="38"/>
      <c r="I331" s="86"/>
      <c r="J331" s="23" t="str">
        <f>IF(OR($E331&lt;&gt;"",$F331&lt;&gt;"",$G331&lt;&gt;"",$H331&lt;&gt;"",$I331&lt;&gt;""),
IF($E331="Не запланированы","Готово",
IF(CONCATENATE(IF(AND($E331&lt;&gt;"Не запланированы", OR($F331="",$G331="",$H331="",$I331="")),"Заполнены не все графы.",""),
IF(ISNUMBER(MATCH($E331,Мероприятие2[Мероприятие],0)),"",CHAR(10)&amp;"Мероприятие не выбрано или введено с ошибкой."),
IF(ISNUMBER(MATCH($F331,Источник2[Источник финансирования],0)),"",CHAR(10)&amp;"Источник финансирования не выбран или введен с ошибкой."),
IF($H331&gt;$G3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1),ISNUMBER($H331)),"",CHAR(10)&amp;"Графы 7-8 не заполнены или заполнены некорректно (допускается ввод только чисел без пробелов и букв)."),
IF($I331="","Ссылка не указана","")
)="","Готово",
IF(OR($E331="",$F331="",$G331="",$H331="",$I331=""),
CONCATENATE(IF(СВОД[[#This Row],[мероприятие]]&lt;&gt;"Не запланированы","Заполнены не все графы.",""),
IF(ISNUMBER(MATCH($E331,Мероприятие2[Мероприятие],0)),"",CHAR(10)&amp;"Мероприятие не выбрано или введено с ошибкой."),
IF(ISNUMBER(MATCH($F3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1&gt;$G3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1),ISNUMBER($H3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1="","Ссылка не указана","")
),"Готово"))),"")</f>
        <v/>
      </c>
    </row>
    <row r="332" spans="1:10" ht="15" x14ac:dyDescent="0.2">
      <c r="A332" s="30">
        <f t="shared" si="9"/>
        <v>311</v>
      </c>
      <c r="B332" s="50"/>
      <c r="C332" s="51"/>
      <c r="D332" s="50"/>
      <c r="E332" s="36"/>
      <c r="F332" s="37"/>
      <c r="G332" s="38"/>
      <c r="H332" s="38"/>
      <c r="I332" s="86"/>
      <c r="J332" s="23" t="str">
        <f>IF(OR($E332&lt;&gt;"",$F332&lt;&gt;"",$G332&lt;&gt;"",$H332&lt;&gt;"",$I332&lt;&gt;""),
IF($E332="Не запланированы","Готово",
IF(CONCATENATE(IF(AND($E332&lt;&gt;"Не запланированы", OR($F332="",$G332="",$H332="",$I332="")),"Заполнены не все графы.",""),
IF(ISNUMBER(MATCH($E332,Мероприятие2[Мероприятие],0)),"",CHAR(10)&amp;"Мероприятие не выбрано или введено с ошибкой."),
IF(ISNUMBER(MATCH($F332,Источник2[Источник финансирования],0)),"",CHAR(10)&amp;"Источник финансирования не выбран или введен с ошибкой."),
IF($H332&gt;$G3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2),ISNUMBER($H332)),"",CHAR(10)&amp;"Графы 7-8 не заполнены или заполнены некорректно (допускается ввод только чисел без пробелов и букв)."),
IF($I332="","Ссылка не указана","")
)="","Готово",
IF(OR($E332="",$F332="",$G332="",$H332="",$I332=""),
CONCATENATE(IF(СВОД[[#This Row],[мероприятие]]&lt;&gt;"Не запланированы","Заполнены не все графы.",""),
IF(ISNUMBER(MATCH($E332,Мероприятие2[Мероприятие],0)),"",CHAR(10)&amp;"Мероприятие не выбрано или введено с ошибкой."),
IF(ISNUMBER(MATCH($F3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2&gt;$G3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2),ISNUMBER($H3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2="","Ссылка не указана","")
),"Готово"))),"")</f>
        <v/>
      </c>
    </row>
    <row r="333" spans="1:10" ht="15" x14ac:dyDescent="0.2">
      <c r="A333" s="30">
        <f t="shared" si="9"/>
        <v>312</v>
      </c>
      <c r="B333" s="50"/>
      <c r="C333" s="51"/>
      <c r="D333" s="50"/>
      <c r="E333" s="36"/>
      <c r="F333" s="37"/>
      <c r="G333" s="38"/>
      <c r="H333" s="38"/>
      <c r="I333" s="86"/>
      <c r="J333" s="23" t="str">
        <f>IF(OR($E333&lt;&gt;"",$F333&lt;&gt;"",$G333&lt;&gt;"",$H333&lt;&gt;"",$I333&lt;&gt;""),
IF($E333="Не запланированы","Готово",
IF(CONCATENATE(IF(AND($E333&lt;&gt;"Не запланированы", OR($F333="",$G333="",$H333="",$I333="")),"Заполнены не все графы.",""),
IF(ISNUMBER(MATCH($E333,Мероприятие2[Мероприятие],0)),"",CHAR(10)&amp;"Мероприятие не выбрано или введено с ошибкой."),
IF(ISNUMBER(MATCH($F333,Источник2[Источник финансирования],0)),"",CHAR(10)&amp;"Источник финансирования не выбран или введен с ошибкой."),
IF($H333&gt;$G3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3),ISNUMBER($H333)),"",CHAR(10)&amp;"Графы 7-8 не заполнены или заполнены некорректно (допускается ввод только чисел без пробелов и букв)."),
IF($I333="","Ссылка не указана","")
)="","Готово",
IF(OR($E333="",$F333="",$G333="",$H333="",$I333=""),
CONCATENATE(IF(СВОД[[#This Row],[мероприятие]]&lt;&gt;"Не запланированы","Заполнены не все графы.",""),
IF(ISNUMBER(MATCH($E333,Мероприятие2[Мероприятие],0)),"",CHAR(10)&amp;"Мероприятие не выбрано или введено с ошибкой."),
IF(ISNUMBER(MATCH($F3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3&gt;$G3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3),ISNUMBER($H3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3="","Ссылка не указана","")
),"Готово"))),"")</f>
        <v/>
      </c>
    </row>
    <row r="334" spans="1:10" ht="15" x14ac:dyDescent="0.2">
      <c r="A334" s="30">
        <f t="shared" si="9"/>
        <v>313</v>
      </c>
      <c r="B334" s="50"/>
      <c r="C334" s="51"/>
      <c r="D334" s="50"/>
      <c r="E334" s="36"/>
      <c r="F334" s="37"/>
      <c r="G334" s="38"/>
      <c r="H334" s="38"/>
      <c r="I334" s="86"/>
      <c r="J334" s="23" t="str">
        <f>IF(OR($E334&lt;&gt;"",$F334&lt;&gt;"",$G334&lt;&gt;"",$H334&lt;&gt;"",$I334&lt;&gt;""),
IF($E334="Не запланированы","Готово",
IF(CONCATENATE(IF(AND($E334&lt;&gt;"Не запланированы", OR($F334="",$G334="",$H334="",$I334="")),"Заполнены не все графы.",""),
IF(ISNUMBER(MATCH($E334,Мероприятие2[Мероприятие],0)),"",CHAR(10)&amp;"Мероприятие не выбрано или введено с ошибкой."),
IF(ISNUMBER(MATCH($F334,Источник2[Источник финансирования],0)),"",CHAR(10)&amp;"Источник финансирования не выбран или введен с ошибкой."),
IF($H334&gt;$G3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4),ISNUMBER($H334)),"",CHAR(10)&amp;"Графы 7-8 не заполнены или заполнены некорректно (допускается ввод только чисел без пробелов и букв)."),
IF($I334="","Ссылка не указана","")
)="","Готово",
IF(OR($E334="",$F334="",$G334="",$H334="",$I334=""),
CONCATENATE(IF(СВОД[[#This Row],[мероприятие]]&lt;&gt;"Не запланированы","Заполнены не все графы.",""),
IF(ISNUMBER(MATCH($E334,Мероприятие2[Мероприятие],0)),"",CHAR(10)&amp;"Мероприятие не выбрано или введено с ошибкой."),
IF(ISNUMBER(MATCH($F3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4&gt;$G3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4),ISNUMBER($H3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4="","Ссылка не указана","")
),"Готово"))),"")</f>
        <v/>
      </c>
    </row>
    <row r="335" spans="1:10" ht="15" x14ac:dyDescent="0.2">
      <c r="A335" s="30">
        <f t="shared" si="9"/>
        <v>314</v>
      </c>
      <c r="B335" s="50"/>
      <c r="C335" s="51"/>
      <c r="D335" s="50"/>
      <c r="E335" s="36"/>
      <c r="F335" s="37"/>
      <c r="G335" s="38"/>
      <c r="H335" s="38"/>
      <c r="I335" s="86"/>
      <c r="J335" s="23" t="str">
        <f>IF(OR($E335&lt;&gt;"",$F335&lt;&gt;"",$G335&lt;&gt;"",$H335&lt;&gt;"",$I335&lt;&gt;""),
IF($E335="Не запланированы","Готово",
IF(CONCATENATE(IF(AND($E335&lt;&gt;"Не запланированы", OR($F335="",$G335="",$H335="",$I335="")),"Заполнены не все графы.",""),
IF(ISNUMBER(MATCH($E335,Мероприятие2[Мероприятие],0)),"",CHAR(10)&amp;"Мероприятие не выбрано или введено с ошибкой."),
IF(ISNUMBER(MATCH($F335,Источник2[Источник финансирования],0)),"",CHAR(10)&amp;"Источник финансирования не выбран или введен с ошибкой."),
IF($H335&gt;$G3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5),ISNUMBER($H335)),"",CHAR(10)&amp;"Графы 7-8 не заполнены или заполнены некорректно (допускается ввод только чисел без пробелов и букв)."),
IF($I335="","Ссылка не указана","")
)="","Готово",
IF(OR($E335="",$F335="",$G335="",$H335="",$I335=""),
CONCATENATE(IF(СВОД[[#This Row],[мероприятие]]&lt;&gt;"Не запланированы","Заполнены не все графы.",""),
IF(ISNUMBER(MATCH($E335,Мероприятие2[Мероприятие],0)),"",CHAR(10)&amp;"Мероприятие не выбрано или введено с ошибкой."),
IF(ISNUMBER(MATCH($F3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5&gt;$G3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5),ISNUMBER($H3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5="","Ссылка не указана","")
),"Готово"))),"")</f>
        <v/>
      </c>
    </row>
    <row r="336" spans="1:10" ht="15" x14ac:dyDescent="0.2">
      <c r="A336" s="30">
        <f t="shared" si="9"/>
        <v>315</v>
      </c>
      <c r="B336" s="50"/>
      <c r="C336" s="51"/>
      <c r="D336" s="50"/>
      <c r="E336" s="36"/>
      <c r="F336" s="37"/>
      <c r="G336" s="38"/>
      <c r="H336" s="38"/>
      <c r="I336" s="86"/>
      <c r="J336" s="23" t="str">
        <f>IF(OR($E336&lt;&gt;"",$F336&lt;&gt;"",$G336&lt;&gt;"",$H336&lt;&gt;"",$I336&lt;&gt;""),
IF($E336="Не запланированы","Готово",
IF(CONCATENATE(IF(AND($E336&lt;&gt;"Не запланированы", OR($F336="",$G336="",$H336="",$I336="")),"Заполнены не все графы.",""),
IF(ISNUMBER(MATCH($E336,Мероприятие2[Мероприятие],0)),"",CHAR(10)&amp;"Мероприятие не выбрано или введено с ошибкой."),
IF(ISNUMBER(MATCH($F336,Источник2[Источник финансирования],0)),"",CHAR(10)&amp;"Источник финансирования не выбран или введен с ошибкой."),
IF($H336&gt;$G3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6),ISNUMBER($H336)),"",CHAR(10)&amp;"Графы 7-8 не заполнены или заполнены некорректно (допускается ввод только чисел без пробелов и букв)."),
IF($I336="","Ссылка не указана","")
)="","Готово",
IF(OR($E336="",$F336="",$G336="",$H336="",$I336=""),
CONCATENATE(IF(СВОД[[#This Row],[мероприятие]]&lt;&gt;"Не запланированы","Заполнены не все графы.",""),
IF(ISNUMBER(MATCH($E336,Мероприятие2[Мероприятие],0)),"",CHAR(10)&amp;"Мероприятие не выбрано или введено с ошибкой."),
IF(ISNUMBER(MATCH($F3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6&gt;$G3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6),ISNUMBER($H3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6="","Ссылка не указана","")
),"Готово"))),"")</f>
        <v/>
      </c>
    </row>
    <row r="337" spans="1:10" ht="15" x14ac:dyDescent="0.2">
      <c r="A337" s="30">
        <f t="shared" si="9"/>
        <v>316</v>
      </c>
      <c r="B337" s="50"/>
      <c r="C337" s="51"/>
      <c r="D337" s="50"/>
      <c r="E337" s="36"/>
      <c r="F337" s="37"/>
      <c r="G337" s="38"/>
      <c r="H337" s="38"/>
      <c r="I337" s="86"/>
      <c r="J337" s="23" t="str">
        <f>IF(OR($E337&lt;&gt;"",$F337&lt;&gt;"",$G337&lt;&gt;"",$H337&lt;&gt;"",$I337&lt;&gt;""),
IF($E337="Не запланированы","Готово",
IF(CONCATENATE(IF(AND($E337&lt;&gt;"Не запланированы", OR($F337="",$G337="",$H337="",$I337="")),"Заполнены не все графы.",""),
IF(ISNUMBER(MATCH($E337,Мероприятие2[Мероприятие],0)),"",CHAR(10)&amp;"Мероприятие не выбрано или введено с ошибкой."),
IF(ISNUMBER(MATCH($F337,Источник2[Источник финансирования],0)),"",CHAR(10)&amp;"Источник финансирования не выбран или введен с ошибкой."),
IF($H337&gt;$G3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7),ISNUMBER($H337)),"",CHAR(10)&amp;"Графы 7-8 не заполнены или заполнены некорректно (допускается ввод только чисел без пробелов и букв)."),
IF($I337="","Ссылка не указана","")
)="","Готово",
IF(OR($E337="",$F337="",$G337="",$H337="",$I337=""),
CONCATENATE(IF(СВОД[[#This Row],[мероприятие]]&lt;&gt;"Не запланированы","Заполнены не все графы.",""),
IF(ISNUMBER(MATCH($E337,Мероприятие2[Мероприятие],0)),"",CHAR(10)&amp;"Мероприятие не выбрано или введено с ошибкой."),
IF(ISNUMBER(MATCH($F3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7&gt;$G3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7),ISNUMBER($H3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7="","Ссылка не указана","")
),"Готово"))),"")</f>
        <v/>
      </c>
    </row>
    <row r="338" spans="1:10" ht="15" x14ac:dyDescent="0.2">
      <c r="A338" s="30">
        <f t="shared" si="9"/>
        <v>317</v>
      </c>
      <c r="B338" s="50"/>
      <c r="C338" s="51"/>
      <c r="D338" s="50"/>
      <c r="E338" s="36"/>
      <c r="F338" s="37"/>
      <c r="G338" s="38"/>
      <c r="H338" s="38"/>
      <c r="I338" s="86"/>
      <c r="J338" s="23" t="str">
        <f>IF(OR($E338&lt;&gt;"",$F338&lt;&gt;"",$G338&lt;&gt;"",$H338&lt;&gt;"",$I338&lt;&gt;""),
IF($E338="Не запланированы","Готово",
IF(CONCATENATE(IF(AND($E338&lt;&gt;"Не запланированы", OR($F338="",$G338="",$H338="",$I338="")),"Заполнены не все графы.",""),
IF(ISNUMBER(MATCH($E338,Мероприятие2[Мероприятие],0)),"",CHAR(10)&amp;"Мероприятие не выбрано или введено с ошибкой."),
IF(ISNUMBER(MATCH($F338,Источник2[Источник финансирования],0)),"",CHAR(10)&amp;"Источник финансирования не выбран или введен с ошибкой."),
IF($H338&gt;$G3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8),ISNUMBER($H338)),"",CHAR(10)&amp;"Графы 7-8 не заполнены или заполнены некорректно (допускается ввод только чисел без пробелов и букв)."),
IF($I338="","Ссылка не указана","")
)="","Готово",
IF(OR($E338="",$F338="",$G338="",$H338="",$I338=""),
CONCATENATE(IF(СВОД[[#This Row],[мероприятие]]&lt;&gt;"Не запланированы","Заполнены не все графы.",""),
IF(ISNUMBER(MATCH($E338,Мероприятие2[Мероприятие],0)),"",CHAR(10)&amp;"Мероприятие не выбрано или введено с ошибкой."),
IF(ISNUMBER(MATCH($F3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8&gt;$G3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8),ISNUMBER($H3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8="","Ссылка не указана","")
),"Готово"))),"")</f>
        <v/>
      </c>
    </row>
    <row r="339" spans="1:10" ht="15" x14ac:dyDescent="0.2">
      <c r="A339" s="30">
        <f t="shared" si="9"/>
        <v>318</v>
      </c>
      <c r="B339" s="50"/>
      <c r="C339" s="51"/>
      <c r="D339" s="50"/>
      <c r="E339" s="36"/>
      <c r="F339" s="37"/>
      <c r="G339" s="38"/>
      <c r="H339" s="38"/>
      <c r="I339" s="86"/>
      <c r="J339" s="23" t="str">
        <f>IF(OR($E339&lt;&gt;"",$F339&lt;&gt;"",$G339&lt;&gt;"",$H339&lt;&gt;"",$I339&lt;&gt;""),
IF($E339="Не запланированы","Готово",
IF(CONCATENATE(IF(AND($E339&lt;&gt;"Не запланированы", OR($F339="",$G339="",$H339="",$I339="")),"Заполнены не все графы.",""),
IF(ISNUMBER(MATCH($E339,Мероприятие2[Мероприятие],0)),"",CHAR(10)&amp;"Мероприятие не выбрано или введено с ошибкой."),
IF(ISNUMBER(MATCH($F339,Источник2[Источник финансирования],0)),"",CHAR(10)&amp;"Источник финансирования не выбран или введен с ошибкой."),
IF($H339&gt;$G3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9),ISNUMBER($H339)),"",CHAR(10)&amp;"Графы 7-8 не заполнены или заполнены некорректно (допускается ввод только чисел без пробелов и букв)."),
IF($I339="","Ссылка не указана","")
)="","Готово",
IF(OR($E339="",$F339="",$G339="",$H339="",$I339=""),
CONCATENATE(IF(СВОД[[#This Row],[мероприятие]]&lt;&gt;"Не запланированы","Заполнены не все графы.",""),
IF(ISNUMBER(MATCH($E339,Мероприятие2[Мероприятие],0)),"",CHAR(10)&amp;"Мероприятие не выбрано или введено с ошибкой."),
IF(ISNUMBER(MATCH($F3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39&gt;$G3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9),ISNUMBER($H3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9="","Ссылка не указана","")
),"Готово"))),"")</f>
        <v/>
      </c>
    </row>
    <row r="340" spans="1:10" ht="15" x14ac:dyDescent="0.2">
      <c r="A340" s="30">
        <f t="shared" si="9"/>
        <v>319</v>
      </c>
      <c r="B340" s="50"/>
      <c r="C340" s="51"/>
      <c r="D340" s="50"/>
      <c r="E340" s="36"/>
      <c r="F340" s="37"/>
      <c r="G340" s="38"/>
      <c r="H340" s="38"/>
      <c r="I340" s="86"/>
      <c r="J340" s="23" t="str">
        <f>IF(OR($E340&lt;&gt;"",$F340&lt;&gt;"",$G340&lt;&gt;"",$H340&lt;&gt;"",$I340&lt;&gt;""),
IF($E340="Не запланированы","Готово",
IF(CONCATENATE(IF(AND($E340&lt;&gt;"Не запланированы", OR($F340="",$G340="",$H340="",$I340="")),"Заполнены не все графы.",""),
IF(ISNUMBER(MATCH($E340,Мероприятие2[Мероприятие],0)),"",CHAR(10)&amp;"Мероприятие не выбрано или введено с ошибкой."),
IF(ISNUMBER(MATCH($F340,Источник2[Источник финансирования],0)),"",CHAR(10)&amp;"Источник финансирования не выбран или введен с ошибкой."),
IF($H340&gt;$G3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0),ISNUMBER($H340)),"",CHAR(10)&amp;"Графы 7-8 не заполнены или заполнены некорректно (допускается ввод только чисел без пробелов и букв)."),
IF($I340="","Ссылка не указана","")
)="","Готово",
IF(OR($E340="",$F340="",$G340="",$H340="",$I340=""),
CONCATENATE(IF(СВОД[[#This Row],[мероприятие]]&lt;&gt;"Не запланированы","Заполнены не все графы.",""),
IF(ISNUMBER(MATCH($E340,Мероприятие2[Мероприятие],0)),"",CHAR(10)&amp;"Мероприятие не выбрано или введено с ошибкой."),
IF(ISNUMBER(MATCH($F3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0&gt;$G3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0),ISNUMBER($H3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0="","Ссылка не указана","")
),"Готово"))),"")</f>
        <v/>
      </c>
    </row>
    <row r="341" spans="1:10" ht="15" x14ac:dyDescent="0.2">
      <c r="A341" s="30">
        <f t="shared" si="9"/>
        <v>320</v>
      </c>
      <c r="B341" s="50"/>
      <c r="C341" s="51"/>
      <c r="D341" s="50"/>
      <c r="E341" s="36"/>
      <c r="F341" s="37"/>
      <c r="G341" s="38"/>
      <c r="H341" s="38"/>
      <c r="I341" s="86"/>
      <c r="J341" s="23" t="str">
        <f>IF(OR($E341&lt;&gt;"",$F341&lt;&gt;"",$G341&lt;&gt;"",$H341&lt;&gt;"",$I341&lt;&gt;""),
IF($E341="Не запланированы","Готово",
IF(CONCATENATE(IF(AND($E341&lt;&gt;"Не запланированы", OR($F341="",$G341="",$H341="",$I341="")),"Заполнены не все графы.",""),
IF(ISNUMBER(MATCH($E341,Мероприятие2[Мероприятие],0)),"",CHAR(10)&amp;"Мероприятие не выбрано или введено с ошибкой."),
IF(ISNUMBER(MATCH($F341,Источник2[Источник финансирования],0)),"",CHAR(10)&amp;"Источник финансирования не выбран или введен с ошибкой."),
IF($H341&gt;$G3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1),ISNUMBER($H341)),"",CHAR(10)&amp;"Графы 7-8 не заполнены или заполнены некорректно (допускается ввод только чисел без пробелов и букв)."),
IF($I341="","Ссылка не указана","")
)="","Готово",
IF(OR($E341="",$F341="",$G341="",$H341="",$I341=""),
CONCATENATE(IF(СВОД[[#This Row],[мероприятие]]&lt;&gt;"Не запланированы","Заполнены не все графы.",""),
IF(ISNUMBER(MATCH($E341,Мероприятие2[Мероприятие],0)),"",CHAR(10)&amp;"Мероприятие не выбрано или введено с ошибкой."),
IF(ISNUMBER(MATCH($F3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1&gt;$G3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1),ISNUMBER($H3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1="","Ссылка не указана","")
),"Готово"))),"")</f>
        <v/>
      </c>
    </row>
    <row r="342" spans="1:10" ht="15" x14ac:dyDescent="0.2">
      <c r="A342" s="30">
        <f t="shared" ref="A342:A405" si="10">ROW()-21</f>
        <v>321</v>
      </c>
      <c r="B342" s="50"/>
      <c r="C342" s="51"/>
      <c r="D342" s="50"/>
      <c r="E342" s="36"/>
      <c r="F342" s="37"/>
      <c r="G342" s="38"/>
      <c r="H342" s="38"/>
      <c r="I342" s="86"/>
      <c r="J342" s="23" t="str">
        <f>IF(OR($E342&lt;&gt;"",$F342&lt;&gt;"",$G342&lt;&gt;"",$H342&lt;&gt;"",$I342&lt;&gt;""),
IF($E342="Не запланированы","Готово",
IF(CONCATENATE(IF(AND($E342&lt;&gt;"Не запланированы", OR($F342="",$G342="",$H342="",$I342="")),"Заполнены не все графы.",""),
IF(ISNUMBER(MATCH($E342,Мероприятие2[Мероприятие],0)),"",CHAR(10)&amp;"Мероприятие не выбрано или введено с ошибкой."),
IF(ISNUMBER(MATCH($F342,Источник2[Источник финансирования],0)),"",CHAR(10)&amp;"Источник финансирования не выбран или введен с ошибкой."),
IF($H342&gt;$G3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2),ISNUMBER($H342)),"",CHAR(10)&amp;"Графы 7-8 не заполнены или заполнены некорректно (допускается ввод только чисел без пробелов и букв)."),
IF($I342="","Ссылка не указана","")
)="","Готово",
IF(OR($E342="",$F342="",$G342="",$H342="",$I342=""),
CONCATENATE(IF(СВОД[[#This Row],[мероприятие]]&lt;&gt;"Не запланированы","Заполнены не все графы.",""),
IF(ISNUMBER(MATCH($E342,Мероприятие2[Мероприятие],0)),"",CHAR(10)&amp;"Мероприятие не выбрано или введено с ошибкой."),
IF(ISNUMBER(MATCH($F3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2&gt;$G3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2),ISNUMBER($H3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2="","Ссылка не указана","")
),"Готово"))),"")</f>
        <v/>
      </c>
    </row>
    <row r="343" spans="1:10" ht="15" x14ac:dyDescent="0.2">
      <c r="A343" s="30">
        <f t="shared" si="10"/>
        <v>322</v>
      </c>
      <c r="B343" s="50"/>
      <c r="C343" s="51"/>
      <c r="D343" s="50"/>
      <c r="E343" s="36"/>
      <c r="F343" s="37"/>
      <c r="G343" s="38"/>
      <c r="H343" s="38"/>
      <c r="I343" s="86"/>
      <c r="J343" s="23" t="str">
        <f>IF(OR($E343&lt;&gt;"",$F343&lt;&gt;"",$G343&lt;&gt;"",$H343&lt;&gt;"",$I343&lt;&gt;""),
IF($E343="Не запланированы","Готово",
IF(CONCATENATE(IF(AND($E343&lt;&gt;"Не запланированы", OR($F343="",$G343="",$H343="",$I343="")),"Заполнены не все графы.",""),
IF(ISNUMBER(MATCH($E343,Мероприятие2[Мероприятие],0)),"",CHAR(10)&amp;"Мероприятие не выбрано или введено с ошибкой."),
IF(ISNUMBER(MATCH($F343,Источник2[Источник финансирования],0)),"",CHAR(10)&amp;"Источник финансирования не выбран или введен с ошибкой."),
IF($H343&gt;$G3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3),ISNUMBER($H343)),"",CHAR(10)&amp;"Графы 7-8 не заполнены или заполнены некорректно (допускается ввод только чисел без пробелов и букв)."),
IF($I343="","Ссылка не указана","")
)="","Готово",
IF(OR($E343="",$F343="",$G343="",$H343="",$I343=""),
CONCATENATE(IF(СВОД[[#This Row],[мероприятие]]&lt;&gt;"Не запланированы","Заполнены не все графы.",""),
IF(ISNUMBER(MATCH($E343,Мероприятие2[Мероприятие],0)),"",CHAR(10)&amp;"Мероприятие не выбрано или введено с ошибкой."),
IF(ISNUMBER(MATCH($F3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3&gt;$G3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3),ISNUMBER($H3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3="","Ссылка не указана","")
),"Готово"))),"")</f>
        <v/>
      </c>
    </row>
    <row r="344" spans="1:10" ht="15" x14ac:dyDescent="0.2">
      <c r="A344" s="30">
        <f t="shared" si="10"/>
        <v>323</v>
      </c>
      <c r="B344" s="50"/>
      <c r="C344" s="51"/>
      <c r="D344" s="50"/>
      <c r="E344" s="36"/>
      <c r="F344" s="37"/>
      <c r="G344" s="38"/>
      <c r="H344" s="38"/>
      <c r="I344" s="86"/>
      <c r="J344" s="23" t="str">
        <f>IF(OR($E344&lt;&gt;"",$F344&lt;&gt;"",$G344&lt;&gt;"",$H344&lt;&gt;"",$I344&lt;&gt;""),
IF($E344="Не запланированы","Готово",
IF(CONCATENATE(IF(AND($E344&lt;&gt;"Не запланированы", OR($F344="",$G344="",$H344="",$I344="")),"Заполнены не все графы.",""),
IF(ISNUMBER(MATCH($E344,Мероприятие2[Мероприятие],0)),"",CHAR(10)&amp;"Мероприятие не выбрано или введено с ошибкой."),
IF(ISNUMBER(MATCH($F344,Источник2[Источник финансирования],0)),"",CHAR(10)&amp;"Источник финансирования не выбран или введен с ошибкой."),
IF($H344&gt;$G3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4),ISNUMBER($H344)),"",CHAR(10)&amp;"Графы 7-8 не заполнены или заполнены некорректно (допускается ввод только чисел без пробелов и букв)."),
IF($I344="","Ссылка не указана","")
)="","Готово",
IF(OR($E344="",$F344="",$G344="",$H344="",$I344=""),
CONCATENATE(IF(СВОД[[#This Row],[мероприятие]]&lt;&gt;"Не запланированы","Заполнены не все графы.",""),
IF(ISNUMBER(MATCH($E344,Мероприятие2[Мероприятие],0)),"",CHAR(10)&amp;"Мероприятие не выбрано или введено с ошибкой."),
IF(ISNUMBER(MATCH($F3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4&gt;$G3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4),ISNUMBER($H3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4="","Ссылка не указана","")
),"Готово"))),"")</f>
        <v/>
      </c>
    </row>
    <row r="345" spans="1:10" ht="15" x14ac:dyDescent="0.2">
      <c r="A345" s="30">
        <f t="shared" si="10"/>
        <v>324</v>
      </c>
      <c r="B345" s="50"/>
      <c r="C345" s="51"/>
      <c r="D345" s="50"/>
      <c r="E345" s="36"/>
      <c r="F345" s="37"/>
      <c r="G345" s="38"/>
      <c r="H345" s="38"/>
      <c r="I345" s="86"/>
      <c r="J345" s="23" t="str">
        <f>IF(OR($E345&lt;&gt;"",$F345&lt;&gt;"",$G345&lt;&gt;"",$H345&lt;&gt;"",$I345&lt;&gt;""),
IF($E345="Не запланированы","Готово",
IF(CONCATENATE(IF(AND($E345&lt;&gt;"Не запланированы", OR($F345="",$G345="",$H345="",$I345="")),"Заполнены не все графы.",""),
IF(ISNUMBER(MATCH($E345,Мероприятие2[Мероприятие],0)),"",CHAR(10)&amp;"Мероприятие не выбрано или введено с ошибкой."),
IF(ISNUMBER(MATCH($F345,Источник2[Источник финансирования],0)),"",CHAR(10)&amp;"Источник финансирования не выбран или введен с ошибкой."),
IF($H345&gt;$G3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5),ISNUMBER($H345)),"",CHAR(10)&amp;"Графы 7-8 не заполнены или заполнены некорректно (допускается ввод только чисел без пробелов и букв)."),
IF($I345="","Ссылка не указана","")
)="","Готово",
IF(OR($E345="",$F345="",$G345="",$H345="",$I345=""),
CONCATENATE(IF(СВОД[[#This Row],[мероприятие]]&lt;&gt;"Не запланированы","Заполнены не все графы.",""),
IF(ISNUMBER(MATCH($E345,Мероприятие2[Мероприятие],0)),"",CHAR(10)&amp;"Мероприятие не выбрано или введено с ошибкой."),
IF(ISNUMBER(MATCH($F3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5&gt;$G3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5),ISNUMBER($H3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5="","Ссылка не указана","")
),"Готово"))),"")</f>
        <v/>
      </c>
    </row>
    <row r="346" spans="1:10" ht="15" x14ac:dyDescent="0.2">
      <c r="A346" s="30">
        <f t="shared" si="10"/>
        <v>325</v>
      </c>
      <c r="B346" s="50"/>
      <c r="C346" s="51"/>
      <c r="D346" s="50"/>
      <c r="E346" s="36"/>
      <c r="F346" s="37"/>
      <c r="G346" s="38"/>
      <c r="H346" s="38"/>
      <c r="I346" s="86"/>
      <c r="J346" s="23" t="str">
        <f>IF(OR($E346&lt;&gt;"",$F346&lt;&gt;"",$G346&lt;&gt;"",$H346&lt;&gt;"",$I346&lt;&gt;""),
IF($E346="Не запланированы","Готово",
IF(CONCATENATE(IF(AND($E346&lt;&gt;"Не запланированы", OR($F346="",$G346="",$H346="",$I346="")),"Заполнены не все графы.",""),
IF(ISNUMBER(MATCH($E346,Мероприятие2[Мероприятие],0)),"",CHAR(10)&amp;"Мероприятие не выбрано или введено с ошибкой."),
IF(ISNUMBER(MATCH($F346,Источник2[Источник финансирования],0)),"",CHAR(10)&amp;"Источник финансирования не выбран или введен с ошибкой."),
IF($H346&gt;$G3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6),ISNUMBER($H346)),"",CHAR(10)&amp;"Графы 7-8 не заполнены или заполнены некорректно (допускается ввод только чисел без пробелов и букв)."),
IF($I346="","Ссылка не указана","")
)="","Готово",
IF(OR($E346="",$F346="",$G346="",$H346="",$I346=""),
CONCATENATE(IF(СВОД[[#This Row],[мероприятие]]&lt;&gt;"Не запланированы","Заполнены не все графы.",""),
IF(ISNUMBER(MATCH($E346,Мероприятие2[Мероприятие],0)),"",CHAR(10)&amp;"Мероприятие не выбрано или введено с ошибкой."),
IF(ISNUMBER(MATCH($F3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6&gt;$G3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6),ISNUMBER($H3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6="","Ссылка не указана","")
),"Готово"))),"")</f>
        <v/>
      </c>
    </row>
    <row r="347" spans="1:10" ht="15" x14ac:dyDescent="0.2">
      <c r="A347" s="30">
        <f t="shared" si="10"/>
        <v>326</v>
      </c>
      <c r="B347" s="50"/>
      <c r="C347" s="51"/>
      <c r="D347" s="50"/>
      <c r="E347" s="36"/>
      <c r="F347" s="37"/>
      <c r="G347" s="38"/>
      <c r="H347" s="38"/>
      <c r="I347" s="86"/>
      <c r="J347" s="23" t="str">
        <f>IF(OR($E347&lt;&gt;"",$F347&lt;&gt;"",$G347&lt;&gt;"",$H347&lt;&gt;"",$I347&lt;&gt;""),
IF($E347="Не запланированы","Готово",
IF(CONCATENATE(IF(AND($E347&lt;&gt;"Не запланированы", OR($F347="",$G347="",$H347="",$I347="")),"Заполнены не все графы.",""),
IF(ISNUMBER(MATCH($E347,Мероприятие2[Мероприятие],0)),"",CHAR(10)&amp;"Мероприятие не выбрано или введено с ошибкой."),
IF(ISNUMBER(MATCH($F347,Источник2[Источник финансирования],0)),"",CHAR(10)&amp;"Источник финансирования не выбран или введен с ошибкой."),
IF($H347&gt;$G3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7),ISNUMBER($H347)),"",CHAR(10)&amp;"Графы 7-8 не заполнены или заполнены некорректно (допускается ввод только чисел без пробелов и букв)."),
IF($I347="","Ссылка не указана","")
)="","Готово",
IF(OR($E347="",$F347="",$G347="",$H347="",$I347=""),
CONCATENATE(IF(СВОД[[#This Row],[мероприятие]]&lt;&gt;"Не запланированы","Заполнены не все графы.",""),
IF(ISNUMBER(MATCH($E347,Мероприятие2[Мероприятие],0)),"",CHAR(10)&amp;"Мероприятие не выбрано или введено с ошибкой."),
IF(ISNUMBER(MATCH($F3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7&gt;$G3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7),ISNUMBER($H3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7="","Ссылка не указана","")
),"Готово"))),"")</f>
        <v/>
      </c>
    </row>
    <row r="348" spans="1:10" ht="15" x14ac:dyDescent="0.2">
      <c r="A348" s="30">
        <f t="shared" si="10"/>
        <v>327</v>
      </c>
      <c r="B348" s="50"/>
      <c r="C348" s="51"/>
      <c r="D348" s="50"/>
      <c r="E348" s="36"/>
      <c r="F348" s="37"/>
      <c r="G348" s="38"/>
      <c r="H348" s="38"/>
      <c r="I348" s="86"/>
      <c r="J348" s="23" t="str">
        <f>IF(OR($E348&lt;&gt;"",$F348&lt;&gt;"",$G348&lt;&gt;"",$H348&lt;&gt;"",$I348&lt;&gt;""),
IF($E348="Не запланированы","Готово",
IF(CONCATENATE(IF(AND($E348&lt;&gt;"Не запланированы", OR($F348="",$G348="",$H348="",$I348="")),"Заполнены не все графы.",""),
IF(ISNUMBER(MATCH($E348,Мероприятие2[Мероприятие],0)),"",CHAR(10)&amp;"Мероприятие не выбрано или введено с ошибкой."),
IF(ISNUMBER(MATCH($F348,Источник2[Источник финансирования],0)),"",CHAR(10)&amp;"Источник финансирования не выбран или введен с ошибкой."),
IF($H348&gt;$G3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8),ISNUMBER($H348)),"",CHAR(10)&amp;"Графы 7-8 не заполнены или заполнены некорректно (допускается ввод только чисел без пробелов и букв)."),
IF($I348="","Ссылка не указана","")
)="","Готово",
IF(OR($E348="",$F348="",$G348="",$H348="",$I348=""),
CONCATENATE(IF(СВОД[[#This Row],[мероприятие]]&lt;&gt;"Не запланированы","Заполнены не все графы.",""),
IF(ISNUMBER(MATCH($E348,Мероприятие2[Мероприятие],0)),"",CHAR(10)&amp;"Мероприятие не выбрано или введено с ошибкой."),
IF(ISNUMBER(MATCH($F3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8&gt;$G3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8),ISNUMBER($H3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8="","Ссылка не указана","")
),"Готово"))),"")</f>
        <v/>
      </c>
    </row>
    <row r="349" spans="1:10" ht="15" x14ac:dyDescent="0.2">
      <c r="A349" s="30">
        <f t="shared" si="10"/>
        <v>328</v>
      </c>
      <c r="B349" s="50"/>
      <c r="C349" s="51"/>
      <c r="D349" s="50"/>
      <c r="E349" s="36"/>
      <c r="F349" s="37"/>
      <c r="G349" s="38"/>
      <c r="H349" s="38"/>
      <c r="I349" s="86"/>
      <c r="J349" s="23" t="str">
        <f>IF(OR($E349&lt;&gt;"",$F349&lt;&gt;"",$G349&lt;&gt;"",$H349&lt;&gt;"",$I349&lt;&gt;""),
IF($E349="Не запланированы","Готово",
IF(CONCATENATE(IF(AND($E349&lt;&gt;"Не запланированы", OR($F349="",$G349="",$H349="",$I349="")),"Заполнены не все графы.",""),
IF(ISNUMBER(MATCH($E349,Мероприятие2[Мероприятие],0)),"",CHAR(10)&amp;"Мероприятие не выбрано или введено с ошибкой."),
IF(ISNUMBER(MATCH($F349,Источник2[Источник финансирования],0)),"",CHAR(10)&amp;"Источник финансирования не выбран или введен с ошибкой."),
IF($H349&gt;$G3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9),ISNUMBER($H349)),"",CHAR(10)&amp;"Графы 7-8 не заполнены или заполнены некорректно (допускается ввод только чисел без пробелов и букв)."),
IF($I349="","Ссылка не указана","")
)="","Готово",
IF(OR($E349="",$F349="",$G349="",$H349="",$I349=""),
CONCATENATE(IF(СВОД[[#This Row],[мероприятие]]&lt;&gt;"Не запланированы","Заполнены не все графы.",""),
IF(ISNUMBER(MATCH($E349,Мероприятие2[Мероприятие],0)),"",CHAR(10)&amp;"Мероприятие не выбрано или введено с ошибкой."),
IF(ISNUMBER(MATCH($F3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49&gt;$G3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9),ISNUMBER($H3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9="","Ссылка не указана","")
),"Готово"))),"")</f>
        <v/>
      </c>
    </row>
    <row r="350" spans="1:10" ht="15" x14ac:dyDescent="0.2">
      <c r="A350" s="30">
        <f t="shared" si="10"/>
        <v>329</v>
      </c>
      <c r="B350" s="50"/>
      <c r="C350" s="51"/>
      <c r="D350" s="50"/>
      <c r="E350" s="36"/>
      <c r="F350" s="37"/>
      <c r="G350" s="38"/>
      <c r="H350" s="38"/>
      <c r="I350" s="86"/>
      <c r="J350" s="23" t="str">
        <f>IF(OR($E350&lt;&gt;"",$F350&lt;&gt;"",$G350&lt;&gt;"",$H350&lt;&gt;"",$I350&lt;&gt;""),
IF($E350="Не запланированы","Готово",
IF(CONCATENATE(IF(AND($E350&lt;&gt;"Не запланированы", OR($F350="",$G350="",$H350="",$I350="")),"Заполнены не все графы.",""),
IF(ISNUMBER(MATCH($E350,Мероприятие2[Мероприятие],0)),"",CHAR(10)&amp;"Мероприятие не выбрано или введено с ошибкой."),
IF(ISNUMBER(MATCH($F350,Источник2[Источник финансирования],0)),"",CHAR(10)&amp;"Источник финансирования не выбран или введен с ошибкой."),
IF($H350&gt;$G3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0),ISNUMBER($H350)),"",CHAR(10)&amp;"Графы 7-8 не заполнены или заполнены некорректно (допускается ввод только чисел без пробелов и букв)."),
IF($I350="","Ссылка не указана","")
)="","Готово",
IF(OR($E350="",$F350="",$G350="",$H350="",$I350=""),
CONCATENATE(IF(СВОД[[#This Row],[мероприятие]]&lt;&gt;"Не запланированы","Заполнены не все графы.",""),
IF(ISNUMBER(MATCH($E350,Мероприятие2[Мероприятие],0)),"",CHAR(10)&amp;"Мероприятие не выбрано или введено с ошибкой."),
IF(ISNUMBER(MATCH($F3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0&gt;$G3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0),ISNUMBER($H3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0="","Ссылка не указана","")
),"Готово"))),"")</f>
        <v/>
      </c>
    </row>
    <row r="351" spans="1:10" ht="15" x14ac:dyDescent="0.2">
      <c r="A351" s="30">
        <f t="shared" si="10"/>
        <v>330</v>
      </c>
      <c r="B351" s="50"/>
      <c r="C351" s="51"/>
      <c r="D351" s="50"/>
      <c r="E351" s="36"/>
      <c r="F351" s="37"/>
      <c r="G351" s="38"/>
      <c r="H351" s="38"/>
      <c r="I351" s="86"/>
      <c r="J351" s="23" t="str">
        <f>IF(OR($E351&lt;&gt;"",$F351&lt;&gt;"",$G351&lt;&gt;"",$H351&lt;&gt;"",$I351&lt;&gt;""),
IF($E351="Не запланированы","Готово",
IF(CONCATENATE(IF(AND($E351&lt;&gt;"Не запланированы", OR($F351="",$G351="",$H351="",$I351="")),"Заполнены не все графы.",""),
IF(ISNUMBER(MATCH($E351,Мероприятие2[Мероприятие],0)),"",CHAR(10)&amp;"Мероприятие не выбрано или введено с ошибкой."),
IF(ISNUMBER(MATCH($F351,Источник2[Источник финансирования],0)),"",CHAR(10)&amp;"Источник финансирования не выбран или введен с ошибкой."),
IF($H351&gt;$G3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1),ISNUMBER($H351)),"",CHAR(10)&amp;"Графы 7-8 не заполнены или заполнены некорректно (допускается ввод только чисел без пробелов и букв)."),
IF($I351="","Ссылка не указана","")
)="","Готово",
IF(OR($E351="",$F351="",$G351="",$H351="",$I351=""),
CONCATENATE(IF(СВОД[[#This Row],[мероприятие]]&lt;&gt;"Не запланированы","Заполнены не все графы.",""),
IF(ISNUMBER(MATCH($E351,Мероприятие2[Мероприятие],0)),"",CHAR(10)&amp;"Мероприятие не выбрано или введено с ошибкой."),
IF(ISNUMBER(MATCH($F3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1&gt;$G3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1),ISNUMBER($H3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1="","Ссылка не указана","")
),"Готово"))),"")</f>
        <v/>
      </c>
    </row>
    <row r="352" spans="1:10" ht="15" x14ac:dyDescent="0.2">
      <c r="A352" s="30">
        <f t="shared" si="10"/>
        <v>331</v>
      </c>
      <c r="B352" s="50"/>
      <c r="C352" s="51"/>
      <c r="D352" s="50"/>
      <c r="E352" s="36"/>
      <c r="F352" s="37"/>
      <c r="G352" s="38"/>
      <c r="H352" s="38"/>
      <c r="I352" s="86"/>
      <c r="J352" s="23" t="str">
        <f>IF(OR($E352&lt;&gt;"",$F352&lt;&gt;"",$G352&lt;&gt;"",$H352&lt;&gt;"",$I352&lt;&gt;""),
IF($E352="Не запланированы","Готово",
IF(CONCATENATE(IF(AND($E352&lt;&gt;"Не запланированы", OR($F352="",$G352="",$H352="",$I352="")),"Заполнены не все графы.",""),
IF(ISNUMBER(MATCH($E352,Мероприятие2[Мероприятие],0)),"",CHAR(10)&amp;"Мероприятие не выбрано или введено с ошибкой."),
IF(ISNUMBER(MATCH($F352,Источник2[Источник финансирования],0)),"",CHAR(10)&amp;"Источник финансирования не выбран или введен с ошибкой."),
IF($H352&gt;$G3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2),ISNUMBER($H352)),"",CHAR(10)&amp;"Графы 7-8 не заполнены или заполнены некорректно (допускается ввод только чисел без пробелов и букв)."),
IF($I352="","Ссылка не указана","")
)="","Готово",
IF(OR($E352="",$F352="",$G352="",$H352="",$I352=""),
CONCATENATE(IF(СВОД[[#This Row],[мероприятие]]&lt;&gt;"Не запланированы","Заполнены не все графы.",""),
IF(ISNUMBER(MATCH($E352,Мероприятие2[Мероприятие],0)),"",CHAR(10)&amp;"Мероприятие не выбрано или введено с ошибкой."),
IF(ISNUMBER(MATCH($F3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2&gt;$G3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2),ISNUMBER($H3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2="","Ссылка не указана","")
),"Готово"))),"")</f>
        <v/>
      </c>
    </row>
    <row r="353" spans="1:10" ht="15" x14ac:dyDescent="0.2">
      <c r="A353" s="30">
        <f t="shared" si="10"/>
        <v>332</v>
      </c>
      <c r="B353" s="50"/>
      <c r="C353" s="51"/>
      <c r="D353" s="50"/>
      <c r="E353" s="36"/>
      <c r="F353" s="37"/>
      <c r="G353" s="38"/>
      <c r="H353" s="38"/>
      <c r="I353" s="86"/>
      <c r="J353" s="23" t="str">
        <f>IF(OR($E353&lt;&gt;"",$F353&lt;&gt;"",$G353&lt;&gt;"",$H353&lt;&gt;"",$I353&lt;&gt;""),
IF($E353="Не запланированы","Готово",
IF(CONCATENATE(IF(AND($E353&lt;&gt;"Не запланированы", OR($F353="",$G353="",$H353="",$I353="")),"Заполнены не все графы.",""),
IF(ISNUMBER(MATCH($E353,Мероприятие2[Мероприятие],0)),"",CHAR(10)&amp;"Мероприятие не выбрано или введено с ошибкой."),
IF(ISNUMBER(MATCH($F353,Источник2[Источник финансирования],0)),"",CHAR(10)&amp;"Источник финансирования не выбран или введен с ошибкой."),
IF($H353&gt;$G3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3),ISNUMBER($H353)),"",CHAR(10)&amp;"Графы 7-8 не заполнены или заполнены некорректно (допускается ввод только чисел без пробелов и букв)."),
IF($I353="","Ссылка не указана","")
)="","Готово",
IF(OR($E353="",$F353="",$G353="",$H353="",$I353=""),
CONCATENATE(IF(СВОД[[#This Row],[мероприятие]]&lt;&gt;"Не запланированы","Заполнены не все графы.",""),
IF(ISNUMBER(MATCH($E353,Мероприятие2[Мероприятие],0)),"",CHAR(10)&amp;"Мероприятие не выбрано или введено с ошибкой."),
IF(ISNUMBER(MATCH($F3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3&gt;$G3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3),ISNUMBER($H3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3="","Ссылка не указана","")
),"Готово"))),"")</f>
        <v/>
      </c>
    </row>
    <row r="354" spans="1:10" ht="15" x14ac:dyDescent="0.2">
      <c r="A354" s="30">
        <f t="shared" si="10"/>
        <v>333</v>
      </c>
      <c r="B354" s="50"/>
      <c r="C354" s="51"/>
      <c r="D354" s="50"/>
      <c r="E354" s="36"/>
      <c r="F354" s="37"/>
      <c r="G354" s="38"/>
      <c r="H354" s="38"/>
      <c r="I354" s="86"/>
      <c r="J354" s="23" t="str">
        <f>IF(OR($E354&lt;&gt;"",$F354&lt;&gt;"",$G354&lt;&gt;"",$H354&lt;&gt;"",$I354&lt;&gt;""),
IF($E354="Не запланированы","Готово",
IF(CONCATENATE(IF(AND($E354&lt;&gt;"Не запланированы", OR($F354="",$G354="",$H354="",$I354="")),"Заполнены не все графы.",""),
IF(ISNUMBER(MATCH($E354,Мероприятие2[Мероприятие],0)),"",CHAR(10)&amp;"Мероприятие не выбрано или введено с ошибкой."),
IF(ISNUMBER(MATCH($F354,Источник2[Источник финансирования],0)),"",CHAR(10)&amp;"Источник финансирования не выбран или введен с ошибкой."),
IF($H354&gt;$G3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4),ISNUMBER($H354)),"",CHAR(10)&amp;"Графы 7-8 не заполнены или заполнены некорректно (допускается ввод только чисел без пробелов и букв)."),
IF($I354="","Ссылка не указана","")
)="","Готово",
IF(OR($E354="",$F354="",$G354="",$H354="",$I354=""),
CONCATENATE(IF(СВОД[[#This Row],[мероприятие]]&lt;&gt;"Не запланированы","Заполнены не все графы.",""),
IF(ISNUMBER(MATCH($E354,Мероприятие2[Мероприятие],0)),"",CHAR(10)&amp;"Мероприятие не выбрано или введено с ошибкой."),
IF(ISNUMBER(MATCH($F3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4&gt;$G3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4),ISNUMBER($H3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4="","Ссылка не указана","")
),"Готово"))),"")</f>
        <v/>
      </c>
    </row>
    <row r="355" spans="1:10" ht="15" x14ac:dyDescent="0.2">
      <c r="A355" s="30">
        <f t="shared" si="10"/>
        <v>334</v>
      </c>
      <c r="B355" s="50"/>
      <c r="C355" s="51"/>
      <c r="D355" s="50"/>
      <c r="E355" s="36"/>
      <c r="F355" s="37"/>
      <c r="G355" s="38"/>
      <c r="H355" s="38"/>
      <c r="I355" s="86"/>
      <c r="J355" s="23" t="str">
        <f>IF(OR($E355&lt;&gt;"",$F355&lt;&gt;"",$G355&lt;&gt;"",$H355&lt;&gt;"",$I355&lt;&gt;""),
IF($E355="Не запланированы","Готово",
IF(CONCATENATE(IF(AND($E355&lt;&gt;"Не запланированы", OR($F355="",$G355="",$H355="",$I355="")),"Заполнены не все графы.",""),
IF(ISNUMBER(MATCH($E355,Мероприятие2[Мероприятие],0)),"",CHAR(10)&amp;"Мероприятие не выбрано или введено с ошибкой."),
IF(ISNUMBER(MATCH($F355,Источник2[Источник финансирования],0)),"",CHAR(10)&amp;"Источник финансирования не выбран или введен с ошибкой."),
IF($H355&gt;$G3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5),ISNUMBER($H355)),"",CHAR(10)&amp;"Графы 7-8 не заполнены или заполнены некорректно (допускается ввод только чисел без пробелов и букв)."),
IF($I355="","Ссылка не указана","")
)="","Готово",
IF(OR($E355="",$F355="",$G355="",$H355="",$I355=""),
CONCATENATE(IF(СВОД[[#This Row],[мероприятие]]&lt;&gt;"Не запланированы","Заполнены не все графы.",""),
IF(ISNUMBER(MATCH($E355,Мероприятие2[Мероприятие],0)),"",CHAR(10)&amp;"Мероприятие не выбрано или введено с ошибкой."),
IF(ISNUMBER(MATCH($F3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5&gt;$G3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5),ISNUMBER($H3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5="","Ссылка не указана","")
),"Готово"))),"")</f>
        <v/>
      </c>
    </row>
    <row r="356" spans="1:10" ht="15" x14ac:dyDescent="0.2">
      <c r="A356" s="30">
        <f t="shared" si="10"/>
        <v>335</v>
      </c>
      <c r="B356" s="50"/>
      <c r="C356" s="51"/>
      <c r="D356" s="50"/>
      <c r="E356" s="36"/>
      <c r="F356" s="37"/>
      <c r="G356" s="38"/>
      <c r="H356" s="38"/>
      <c r="I356" s="86"/>
      <c r="J356" s="23" t="str">
        <f>IF(OR($E356&lt;&gt;"",$F356&lt;&gt;"",$G356&lt;&gt;"",$H356&lt;&gt;"",$I356&lt;&gt;""),
IF($E356="Не запланированы","Готово",
IF(CONCATENATE(IF(AND($E356&lt;&gt;"Не запланированы", OR($F356="",$G356="",$H356="",$I356="")),"Заполнены не все графы.",""),
IF(ISNUMBER(MATCH($E356,Мероприятие2[Мероприятие],0)),"",CHAR(10)&amp;"Мероприятие не выбрано или введено с ошибкой."),
IF(ISNUMBER(MATCH($F356,Источник2[Источник финансирования],0)),"",CHAR(10)&amp;"Источник финансирования не выбран или введен с ошибкой."),
IF($H356&gt;$G3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6),ISNUMBER($H356)),"",CHAR(10)&amp;"Графы 7-8 не заполнены или заполнены некорректно (допускается ввод только чисел без пробелов и букв)."),
IF($I356="","Ссылка не указана","")
)="","Готово",
IF(OR($E356="",$F356="",$G356="",$H356="",$I356=""),
CONCATENATE(IF(СВОД[[#This Row],[мероприятие]]&lt;&gt;"Не запланированы","Заполнены не все графы.",""),
IF(ISNUMBER(MATCH($E356,Мероприятие2[Мероприятие],0)),"",CHAR(10)&amp;"Мероприятие не выбрано или введено с ошибкой."),
IF(ISNUMBER(MATCH($F3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6&gt;$G3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6),ISNUMBER($H3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6="","Ссылка не указана","")
),"Готово"))),"")</f>
        <v/>
      </c>
    </row>
    <row r="357" spans="1:10" ht="15" x14ac:dyDescent="0.2">
      <c r="A357" s="30">
        <f t="shared" si="10"/>
        <v>336</v>
      </c>
      <c r="B357" s="50"/>
      <c r="C357" s="51"/>
      <c r="D357" s="50"/>
      <c r="E357" s="36"/>
      <c r="F357" s="37"/>
      <c r="G357" s="38"/>
      <c r="H357" s="38"/>
      <c r="I357" s="86"/>
      <c r="J357" s="23" t="str">
        <f>IF(OR($E357&lt;&gt;"",$F357&lt;&gt;"",$G357&lt;&gt;"",$H357&lt;&gt;"",$I357&lt;&gt;""),
IF($E357="Не запланированы","Готово",
IF(CONCATENATE(IF(AND($E357&lt;&gt;"Не запланированы", OR($F357="",$G357="",$H357="",$I357="")),"Заполнены не все графы.",""),
IF(ISNUMBER(MATCH($E357,Мероприятие2[Мероприятие],0)),"",CHAR(10)&amp;"Мероприятие не выбрано или введено с ошибкой."),
IF(ISNUMBER(MATCH($F357,Источник2[Источник финансирования],0)),"",CHAR(10)&amp;"Источник финансирования не выбран или введен с ошибкой."),
IF($H357&gt;$G3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7),ISNUMBER($H357)),"",CHAR(10)&amp;"Графы 7-8 не заполнены или заполнены некорректно (допускается ввод только чисел без пробелов и букв)."),
IF($I357="","Ссылка не указана","")
)="","Готово",
IF(OR($E357="",$F357="",$G357="",$H357="",$I357=""),
CONCATENATE(IF(СВОД[[#This Row],[мероприятие]]&lt;&gt;"Не запланированы","Заполнены не все графы.",""),
IF(ISNUMBER(MATCH($E357,Мероприятие2[Мероприятие],0)),"",CHAR(10)&amp;"Мероприятие не выбрано или введено с ошибкой."),
IF(ISNUMBER(MATCH($F3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7&gt;$G3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7),ISNUMBER($H3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7="","Ссылка не указана","")
),"Готово"))),"")</f>
        <v/>
      </c>
    </row>
    <row r="358" spans="1:10" ht="15" x14ac:dyDescent="0.2">
      <c r="A358" s="30">
        <f t="shared" si="10"/>
        <v>337</v>
      </c>
      <c r="B358" s="50"/>
      <c r="C358" s="51"/>
      <c r="D358" s="50"/>
      <c r="E358" s="36"/>
      <c r="F358" s="37"/>
      <c r="G358" s="38"/>
      <c r="H358" s="38"/>
      <c r="I358" s="86"/>
      <c r="J358" s="23" t="str">
        <f>IF(OR($E358&lt;&gt;"",$F358&lt;&gt;"",$G358&lt;&gt;"",$H358&lt;&gt;"",$I358&lt;&gt;""),
IF($E358="Не запланированы","Готово",
IF(CONCATENATE(IF(AND($E358&lt;&gt;"Не запланированы", OR($F358="",$G358="",$H358="",$I358="")),"Заполнены не все графы.",""),
IF(ISNUMBER(MATCH($E358,Мероприятие2[Мероприятие],0)),"",CHAR(10)&amp;"Мероприятие не выбрано или введено с ошибкой."),
IF(ISNUMBER(MATCH($F358,Источник2[Источник финансирования],0)),"",CHAR(10)&amp;"Источник финансирования не выбран или введен с ошибкой."),
IF($H358&gt;$G3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8),ISNUMBER($H358)),"",CHAR(10)&amp;"Графы 7-8 не заполнены или заполнены некорректно (допускается ввод только чисел без пробелов и букв)."),
IF($I358="","Ссылка не указана","")
)="","Готово",
IF(OR($E358="",$F358="",$G358="",$H358="",$I358=""),
CONCATENATE(IF(СВОД[[#This Row],[мероприятие]]&lt;&gt;"Не запланированы","Заполнены не все графы.",""),
IF(ISNUMBER(MATCH($E358,Мероприятие2[Мероприятие],0)),"",CHAR(10)&amp;"Мероприятие не выбрано или введено с ошибкой."),
IF(ISNUMBER(MATCH($F3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8&gt;$G3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8),ISNUMBER($H3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8="","Ссылка не указана","")
),"Готово"))),"")</f>
        <v/>
      </c>
    </row>
    <row r="359" spans="1:10" ht="15" x14ac:dyDescent="0.2">
      <c r="A359" s="30">
        <f t="shared" si="10"/>
        <v>338</v>
      </c>
      <c r="B359" s="50"/>
      <c r="C359" s="51"/>
      <c r="D359" s="50"/>
      <c r="E359" s="36"/>
      <c r="F359" s="37"/>
      <c r="G359" s="38"/>
      <c r="H359" s="38"/>
      <c r="I359" s="86"/>
      <c r="J359" s="23" t="str">
        <f>IF(OR($E359&lt;&gt;"",$F359&lt;&gt;"",$G359&lt;&gt;"",$H359&lt;&gt;"",$I359&lt;&gt;""),
IF($E359="Не запланированы","Готово",
IF(CONCATENATE(IF(AND($E359&lt;&gt;"Не запланированы", OR($F359="",$G359="",$H359="",$I359="")),"Заполнены не все графы.",""),
IF(ISNUMBER(MATCH($E359,Мероприятие2[Мероприятие],0)),"",CHAR(10)&amp;"Мероприятие не выбрано или введено с ошибкой."),
IF(ISNUMBER(MATCH($F359,Источник2[Источник финансирования],0)),"",CHAR(10)&amp;"Источник финансирования не выбран или введен с ошибкой."),
IF($H359&gt;$G3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9),ISNUMBER($H359)),"",CHAR(10)&amp;"Графы 7-8 не заполнены или заполнены некорректно (допускается ввод только чисел без пробелов и букв)."),
IF($I359="","Ссылка не указана","")
)="","Готово",
IF(OR($E359="",$F359="",$G359="",$H359="",$I359=""),
CONCATENATE(IF(СВОД[[#This Row],[мероприятие]]&lt;&gt;"Не запланированы","Заполнены не все графы.",""),
IF(ISNUMBER(MATCH($E359,Мероприятие2[Мероприятие],0)),"",CHAR(10)&amp;"Мероприятие не выбрано или введено с ошибкой."),
IF(ISNUMBER(MATCH($F3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59&gt;$G3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9),ISNUMBER($H3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9="","Ссылка не указана","")
),"Готово"))),"")</f>
        <v/>
      </c>
    </row>
    <row r="360" spans="1:10" ht="15" x14ac:dyDescent="0.2">
      <c r="A360" s="30">
        <f t="shared" si="10"/>
        <v>339</v>
      </c>
      <c r="B360" s="50"/>
      <c r="C360" s="51"/>
      <c r="D360" s="50"/>
      <c r="E360" s="36"/>
      <c r="F360" s="37"/>
      <c r="G360" s="38"/>
      <c r="H360" s="38"/>
      <c r="I360" s="86"/>
      <c r="J360" s="23" t="str">
        <f>IF(OR($E360&lt;&gt;"",$F360&lt;&gt;"",$G360&lt;&gt;"",$H360&lt;&gt;"",$I360&lt;&gt;""),
IF($E360="Не запланированы","Готово",
IF(CONCATENATE(IF(AND($E360&lt;&gt;"Не запланированы", OR($F360="",$G360="",$H360="",$I360="")),"Заполнены не все графы.",""),
IF(ISNUMBER(MATCH($E360,Мероприятие2[Мероприятие],0)),"",CHAR(10)&amp;"Мероприятие не выбрано или введено с ошибкой."),
IF(ISNUMBER(MATCH($F360,Источник2[Источник финансирования],0)),"",CHAR(10)&amp;"Источник финансирования не выбран или введен с ошибкой."),
IF($H360&gt;$G3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0),ISNUMBER($H360)),"",CHAR(10)&amp;"Графы 7-8 не заполнены или заполнены некорректно (допускается ввод только чисел без пробелов и букв)."),
IF($I360="","Ссылка не указана","")
)="","Готово",
IF(OR($E360="",$F360="",$G360="",$H360="",$I360=""),
CONCATENATE(IF(СВОД[[#This Row],[мероприятие]]&lt;&gt;"Не запланированы","Заполнены не все графы.",""),
IF(ISNUMBER(MATCH($E360,Мероприятие2[Мероприятие],0)),"",CHAR(10)&amp;"Мероприятие не выбрано или введено с ошибкой."),
IF(ISNUMBER(MATCH($F3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0&gt;$G3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0),ISNUMBER($H3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0="","Ссылка не указана","")
),"Готово"))),"")</f>
        <v/>
      </c>
    </row>
    <row r="361" spans="1:10" ht="15" x14ac:dyDescent="0.2">
      <c r="A361" s="30">
        <f t="shared" si="10"/>
        <v>340</v>
      </c>
      <c r="B361" s="50"/>
      <c r="C361" s="51"/>
      <c r="D361" s="50"/>
      <c r="E361" s="36"/>
      <c r="F361" s="37"/>
      <c r="G361" s="38"/>
      <c r="H361" s="38"/>
      <c r="I361" s="86"/>
      <c r="J361" s="23" t="str">
        <f>IF(OR($E361&lt;&gt;"",$F361&lt;&gt;"",$G361&lt;&gt;"",$H361&lt;&gt;"",$I361&lt;&gt;""),
IF($E361="Не запланированы","Готово",
IF(CONCATENATE(IF(AND($E361&lt;&gt;"Не запланированы", OR($F361="",$G361="",$H361="",$I361="")),"Заполнены не все графы.",""),
IF(ISNUMBER(MATCH($E361,Мероприятие2[Мероприятие],0)),"",CHAR(10)&amp;"Мероприятие не выбрано или введено с ошибкой."),
IF(ISNUMBER(MATCH($F361,Источник2[Источник финансирования],0)),"",CHAR(10)&amp;"Источник финансирования не выбран или введен с ошибкой."),
IF($H361&gt;$G3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1),ISNUMBER($H361)),"",CHAR(10)&amp;"Графы 7-8 не заполнены или заполнены некорректно (допускается ввод только чисел без пробелов и букв)."),
IF($I361="","Ссылка не указана","")
)="","Готово",
IF(OR($E361="",$F361="",$G361="",$H361="",$I361=""),
CONCATENATE(IF(СВОД[[#This Row],[мероприятие]]&lt;&gt;"Не запланированы","Заполнены не все графы.",""),
IF(ISNUMBER(MATCH($E361,Мероприятие2[Мероприятие],0)),"",CHAR(10)&amp;"Мероприятие не выбрано или введено с ошибкой."),
IF(ISNUMBER(MATCH($F3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1&gt;$G3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1),ISNUMBER($H3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1="","Ссылка не указана","")
),"Готово"))),"")</f>
        <v/>
      </c>
    </row>
    <row r="362" spans="1:10" ht="15" x14ac:dyDescent="0.2">
      <c r="A362" s="30">
        <f t="shared" si="10"/>
        <v>341</v>
      </c>
      <c r="B362" s="50"/>
      <c r="C362" s="51"/>
      <c r="D362" s="50"/>
      <c r="E362" s="36"/>
      <c r="F362" s="37"/>
      <c r="G362" s="38"/>
      <c r="H362" s="38"/>
      <c r="I362" s="86"/>
      <c r="J362" s="23" t="str">
        <f>IF(OR($E362&lt;&gt;"",$F362&lt;&gt;"",$G362&lt;&gt;"",$H362&lt;&gt;"",$I362&lt;&gt;""),
IF($E362="Не запланированы","Готово",
IF(CONCATENATE(IF(AND($E362&lt;&gt;"Не запланированы", OR($F362="",$G362="",$H362="",$I362="")),"Заполнены не все графы.",""),
IF(ISNUMBER(MATCH($E362,Мероприятие2[Мероприятие],0)),"",CHAR(10)&amp;"Мероприятие не выбрано или введено с ошибкой."),
IF(ISNUMBER(MATCH($F362,Источник2[Источник финансирования],0)),"",CHAR(10)&amp;"Источник финансирования не выбран или введен с ошибкой."),
IF($H362&gt;$G3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2),ISNUMBER($H362)),"",CHAR(10)&amp;"Графы 7-8 не заполнены или заполнены некорректно (допускается ввод только чисел без пробелов и букв)."),
IF($I362="","Ссылка не указана","")
)="","Готово",
IF(OR($E362="",$F362="",$G362="",$H362="",$I362=""),
CONCATENATE(IF(СВОД[[#This Row],[мероприятие]]&lt;&gt;"Не запланированы","Заполнены не все графы.",""),
IF(ISNUMBER(MATCH($E362,Мероприятие2[Мероприятие],0)),"",CHAR(10)&amp;"Мероприятие не выбрано или введено с ошибкой."),
IF(ISNUMBER(MATCH($F3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2&gt;$G3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2),ISNUMBER($H3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2="","Ссылка не указана","")
),"Готово"))),"")</f>
        <v/>
      </c>
    </row>
    <row r="363" spans="1:10" ht="15" x14ac:dyDescent="0.2">
      <c r="A363" s="30">
        <f t="shared" si="10"/>
        <v>342</v>
      </c>
      <c r="B363" s="50"/>
      <c r="C363" s="51"/>
      <c r="D363" s="50"/>
      <c r="E363" s="36"/>
      <c r="F363" s="37"/>
      <c r="G363" s="38"/>
      <c r="H363" s="38"/>
      <c r="I363" s="86"/>
      <c r="J363" s="23" t="str">
        <f>IF(OR($E363&lt;&gt;"",$F363&lt;&gt;"",$G363&lt;&gt;"",$H363&lt;&gt;"",$I363&lt;&gt;""),
IF($E363="Не запланированы","Готово",
IF(CONCATENATE(IF(AND($E363&lt;&gt;"Не запланированы", OR($F363="",$G363="",$H363="",$I363="")),"Заполнены не все графы.",""),
IF(ISNUMBER(MATCH($E363,Мероприятие2[Мероприятие],0)),"",CHAR(10)&amp;"Мероприятие не выбрано или введено с ошибкой."),
IF(ISNUMBER(MATCH($F363,Источник2[Источник финансирования],0)),"",CHAR(10)&amp;"Источник финансирования не выбран или введен с ошибкой."),
IF($H363&gt;$G3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3),ISNUMBER($H363)),"",CHAR(10)&amp;"Графы 7-8 не заполнены или заполнены некорректно (допускается ввод только чисел без пробелов и букв)."),
IF($I363="","Ссылка не указана","")
)="","Готово",
IF(OR($E363="",$F363="",$G363="",$H363="",$I363=""),
CONCATENATE(IF(СВОД[[#This Row],[мероприятие]]&lt;&gt;"Не запланированы","Заполнены не все графы.",""),
IF(ISNUMBER(MATCH($E363,Мероприятие2[Мероприятие],0)),"",CHAR(10)&amp;"Мероприятие не выбрано или введено с ошибкой."),
IF(ISNUMBER(MATCH($F3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3&gt;$G3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3),ISNUMBER($H3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3="","Ссылка не указана","")
),"Готово"))),"")</f>
        <v/>
      </c>
    </row>
    <row r="364" spans="1:10" ht="15" x14ac:dyDescent="0.2">
      <c r="A364" s="30">
        <f t="shared" si="10"/>
        <v>343</v>
      </c>
      <c r="B364" s="50"/>
      <c r="C364" s="51"/>
      <c r="D364" s="50"/>
      <c r="E364" s="36"/>
      <c r="F364" s="37"/>
      <c r="G364" s="38"/>
      <c r="H364" s="38"/>
      <c r="I364" s="86"/>
      <c r="J364" s="23" t="str">
        <f>IF(OR($E364&lt;&gt;"",$F364&lt;&gt;"",$G364&lt;&gt;"",$H364&lt;&gt;"",$I364&lt;&gt;""),
IF($E364="Не запланированы","Готово",
IF(CONCATENATE(IF(AND($E364&lt;&gt;"Не запланированы", OR($F364="",$G364="",$H364="",$I364="")),"Заполнены не все графы.",""),
IF(ISNUMBER(MATCH($E364,Мероприятие2[Мероприятие],0)),"",CHAR(10)&amp;"Мероприятие не выбрано или введено с ошибкой."),
IF(ISNUMBER(MATCH($F364,Источник2[Источник финансирования],0)),"",CHAR(10)&amp;"Источник финансирования не выбран или введен с ошибкой."),
IF($H364&gt;$G3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4),ISNUMBER($H364)),"",CHAR(10)&amp;"Графы 7-8 не заполнены или заполнены некорректно (допускается ввод только чисел без пробелов и букв)."),
IF($I364="","Ссылка не указана","")
)="","Готово",
IF(OR($E364="",$F364="",$G364="",$H364="",$I364=""),
CONCATENATE(IF(СВОД[[#This Row],[мероприятие]]&lt;&gt;"Не запланированы","Заполнены не все графы.",""),
IF(ISNUMBER(MATCH($E364,Мероприятие2[Мероприятие],0)),"",CHAR(10)&amp;"Мероприятие не выбрано или введено с ошибкой."),
IF(ISNUMBER(MATCH($F3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4&gt;$G3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4),ISNUMBER($H3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4="","Ссылка не указана","")
),"Готово"))),"")</f>
        <v/>
      </c>
    </row>
    <row r="365" spans="1:10" ht="15" x14ac:dyDescent="0.2">
      <c r="A365" s="30">
        <f t="shared" si="10"/>
        <v>344</v>
      </c>
      <c r="B365" s="50"/>
      <c r="C365" s="51"/>
      <c r="D365" s="50"/>
      <c r="E365" s="36"/>
      <c r="F365" s="37"/>
      <c r="G365" s="38"/>
      <c r="H365" s="38"/>
      <c r="I365" s="86"/>
      <c r="J365" s="23" t="str">
        <f>IF(OR($E365&lt;&gt;"",$F365&lt;&gt;"",$G365&lt;&gt;"",$H365&lt;&gt;"",$I365&lt;&gt;""),
IF($E365="Не запланированы","Готово",
IF(CONCATENATE(IF(AND($E365&lt;&gt;"Не запланированы", OR($F365="",$G365="",$H365="",$I365="")),"Заполнены не все графы.",""),
IF(ISNUMBER(MATCH($E365,Мероприятие2[Мероприятие],0)),"",CHAR(10)&amp;"Мероприятие не выбрано или введено с ошибкой."),
IF(ISNUMBER(MATCH($F365,Источник2[Источник финансирования],0)),"",CHAR(10)&amp;"Источник финансирования не выбран или введен с ошибкой."),
IF($H365&gt;$G3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5),ISNUMBER($H365)),"",CHAR(10)&amp;"Графы 7-8 не заполнены или заполнены некорректно (допускается ввод только чисел без пробелов и букв)."),
IF($I365="","Ссылка не указана","")
)="","Готово",
IF(OR($E365="",$F365="",$G365="",$H365="",$I365=""),
CONCATENATE(IF(СВОД[[#This Row],[мероприятие]]&lt;&gt;"Не запланированы","Заполнены не все графы.",""),
IF(ISNUMBER(MATCH($E365,Мероприятие2[Мероприятие],0)),"",CHAR(10)&amp;"Мероприятие не выбрано или введено с ошибкой."),
IF(ISNUMBER(MATCH($F3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5&gt;$G3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5),ISNUMBER($H3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5="","Ссылка не указана","")
),"Готово"))),"")</f>
        <v/>
      </c>
    </row>
    <row r="366" spans="1:10" ht="15" x14ac:dyDescent="0.2">
      <c r="A366" s="30">
        <f t="shared" si="10"/>
        <v>345</v>
      </c>
      <c r="B366" s="50"/>
      <c r="C366" s="51"/>
      <c r="D366" s="50"/>
      <c r="E366" s="36"/>
      <c r="F366" s="37"/>
      <c r="G366" s="38"/>
      <c r="H366" s="38"/>
      <c r="I366" s="86"/>
      <c r="J366" s="23" t="str">
        <f>IF(OR($E366&lt;&gt;"",$F366&lt;&gt;"",$G366&lt;&gt;"",$H366&lt;&gt;"",$I366&lt;&gt;""),
IF($E366="Не запланированы","Готово",
IF(CONCATENATE(IF(AND($E366&lt;&gt;"Не запланированы", OR($F366="",$G366="",$H366="",$I366="")),"Заполнены не все графы.",""),
IF(ISNUMBER(MATCH($E366,Мероприятие2[Мероприятие],0)),"",CHAR(10)&amp;"Мероприятие не выбрано или введено с ошибкой."),
IF(ISNUMBER(MATCH($F366,Источник2[Источник финансирования],0)),"",CHAR(10)&amp;"Источник финансирования не выбран или введен с ошибкой."),
IF($H366&gt;$G3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6),ISNUMBER($H366)),"",CHAR(10)&amp;"Графы 7-8 не заполнены или заполнены некорректно (допускается ввод только чисел без пробелов и букв)."),
IF($I366="","Ссылка не указана","")
)="","Готово",
IF(OR($E366="",$F366="",$G366="",$H366="",$I366=""),
CONCATENATE(IF(СВОД[[#This Row],[мероприятие]]&lt;&gt;"Не запланированы","Заполнены не все графы.",""),
IF(ISNUMBER(MATCH($E366,Мероприятие2[Мероприятие],0)),"",CHAR(10)&amp;"Мероприятие не выбрано или введено с ошибкой."),
IF(ISNUMBER(MATCH($F3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6&gt;$G3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6),ISNUMBER($H3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6="","Ссылка не указана","")
),"Готово"))),"")</f>
        <v/>
      </c>
    </row>
    <row r="367" spans="1:10" ht="15" x14ac:dyDescent="0.2">
      <c r="A367" s="30">
        <f t="shared" si="10"/>
        <v>346</v>
      </c>
      <c r="B367" s="50"/>
      <c r="C367" s="51"/>
      <c r="D367" s="50"/>
      <c r="E367" s="36"/>
      <c r="F367" s="37"/>
      <c r="G367" s="38"/>
      <c r="H367" s="38"/>
      <c r="I367" s="86"/>
      <c r="J367" s="23" t="str">
        <f>IF(OR($E367&lt;&gt;"",$F367&lt;&gt;"",$G367&lt;&gt;"",$H367&lt;&gt;"",$I367&lt;&gt;""),
IF($E367="Не запланированы","Готово",
IF(CONCATENATE(IF(AND($E367&lt;&gt;"Не запланированы", OR($F367="",$G367="",$H367="",$I367="")),"Заполнены не все графы.",""),
IF(ISNUMBER(MATCH($E367,Мероприятие2[Мероприятие],0)),"",CHAR(10)&amp;"Мероприятие не выбрано или введено с ошибкой."),
IF(ISNUMBER(MATCH($F367,Источник2[Источник финансирования],0)),"",CHAR(10)&amp;"Источник финансирования не выбран или введен с ошибкой."),
IF($H367&gt;$G3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7),ISNUMBER($H367)),"",CHAR(10)&amp;"Графы 7-8 не заполнены или заполнены некорректно (допускается ввод только чисел без пробелов и букв)."),
IF($I367="","Ссылка не указана","")
)="","Готово",
IF(OR($E367="",$F367="",$G367="",$H367="",$I367=""),
CONCATENATE(IF(СВОД[[#This Row],[мероприятие]]&lt;&gt;"Не запланированы","Заполнены не все графы.",""),
IF(ISNUMBER(MATCH($E367,Мероприятие2[Мероприятие],0)),"",CHAR(10)&amp;"Мероприятие не выбрано или введено с ошибкой."),
IF(ISNUMBER(MATCH($F3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7&gt;$G3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7),ISNUMBER($H3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7="","Ссылка не указана","")
),"Готово"))),"")</f>
        <v/>
      </c>
    </row>
    <row r="368" spans="1:10" ht="15" x14ac:dyDescent="0.2">
      <c r="A368" s="30">
        <f t="shared" si="10"/>
        <v>347</v>
      </c>
      <c r="B368" s="50"/>
      <c r="C368" s="51"/>
      <c r="D368" s="50"/>
      <c r="E368" s="36"/>
      <c r="F368" s="37"/>
      <c r="G368" s="38"/>
      <c r="H368" s="38"/>
      <c r="I368" s="86"/>
      <c r="J368" s="23" t="str">
        <f>IF(OR($E368&lt;&gt;"",$F368&lt;&gt;"",$G368&lt;&gt;"",$H368&lt;&gt;"",$I368&lt;&gt;""),
IF($E368="Не запланированы","Готово",
IF(CONCATENATE(IF(AND($E368&lt;&gt;"Не запланированы", OR($F368="",$G368="",$H368="",$I368="")),"Заполнены не все графы.",""),
IF(ISNUMBER(MATCH($E368,Мероприятие2[Мероприятие],0)),"",CHAR(10)&amp;"Мероприятие не выбрано или введено с ошибкой."),
IF(ISNUMBER(MATCH($F368,Источник2[Источник финансирования],0)),"",CHAR(10)&amp;"Источник финансирования не выбран или введен с ошибкой."),
IF($H368&gt;$G3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8),ISNUMBER($H368)),"",CHAR(10)&amp;"Графы 7-8 не заполнены или заполнены некорректно (допускается ввод только чисел без пробелов и букв)."),
IF($I368="","Ссылка не указана","")
)="","Готово",
IF(OR($E368="",$F368="",$G368="",$H368="",$I368=""),
CONCATENATE(IF(СВОД[[#This Row],[мероприятие]]&lt;&gt;"Не запланированы","Заполнены не все графы.",""),
IF(ISNUMBER(MATCH($E368,Мероприятие2[Мероприятие],0)),"",CHAR(10)&amp;"Мероприятие не выбрано или введено с ошибкой."),
IF(ISNUMBER(MATCH($F3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8&gt;$G3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8),ISNUMBER($H3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8="","Ссылка не указана","")
),"Готово"))),"")</f>
        <v/>
      </c>
    </row>
    <row r="369" spans="1:10" ht="15" x14ac:dyDescent="0.2">
      <c r="A369" s="30">
        <f t="shared" si="10"/>
        <v>348</v>
      </c>
      <c r="B369" s="50"/>
      <c r="C369" s="51"/>
      <c r="D369" s="50"/>
      <c r="E369" s="36"/>
      <c r="F369" s="37"/>
      <c r="G369" s="38"/>
      <c r="H369" s="38"/>
      <c r="I369" s="86"/>
      <c r="J369" s="23" t="str">
        <f>IF(OR($E369&lt;&gt;"",$F369&lt;&gt;"",$G369&lt;&gt;"",$H369&lt;&gt;"",$I369&lt;&gt;""),
IF($E369="Не запланированы","Готово",
IF(CONCATENATE(IF(AND($E369&lt;&gt;"Не запланированы", OR($F369="",$G369="",$H369="",$I369="")),"Заполнены не все графы.",""),
IF(ISNUMBER(MATCH($E369,Мероприятие2[Мероприятие],0)),"",CHAR(10)&amp;"Мероприятие не выбрано или введено с ошибкой."),
IF(ISNUMBER(MATCH($F369,Источник2[Источник финансирования],0)),"",CHAR(10)&amp;"Источник финансирования не выбран или введен с ошибкой."),
IF($H369&gt;$G3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9),ISNUMBER($H369)),"",CHAR(10)&amp;"Графы 7-8 не заполнены или заполнены некорректно (допускается ввод только чисел без пробелов и букв)."),
IF($I369="","Ссылка не указана","")
)="","Готово",
IF(OR($E369="",$F369="",$G369="",$H369="",$I369=""),
CONCATENATE(IF(СВОД[[#This Row],[мероприятие]]&lt;&gt;"Не запланированы","Заполнены не все графы.",""),
IF(ISNUMBER(MATCH($E369,Мероприятие2[Мероприятие],0)),"",CHAR(10)&amp;"Мероприятие не выбрано или введено с ошибкой."),
IF(ISNUMBER(MATCH($F3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69&gt;$G3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9),ISNUMBER($H3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9="","Ссылка не указана","")
),"Готово"))),"")</f>
        <v/>
      </c>
    </row>
    <row r="370" spans="1:10" ht="15" x14ac:dyDescent="0.2">
      <c r="A370" s="30">
        <f t="shared" si="10"/>
        <v>349</v>
      </c>
      <c r="B370" s="50"/>
      <c r="C370" s="51"/>
      <c r="D370" s="50"/>
      <c r="E370" s="36"/>
      <c r="F370" s="37"/>
      <c r="G370" s="38"/>
      <c r="H370" s="38"/>
      <c r="I370" s="86"/>
      <c r="J370" s="23" t="str">
        <f>IF(OR($E370&lt;&gt;"",$F370&lt;&gt;"",$G370&lt;&gt;"",$H370&lt;&gt;"",$I370&lt;&gt;""),
IF($E370="Не запланированы","Готово",
IF(CONCATENATE(IF(AND($E370&lt;&gt;"Не запланированы", OR($F370="",$G370="",$H370="",$I370="")),"Заполнены не все графы.",""),
IF(ISNUMBER(MATCH($E370,Мероприятие2[Мероприятие],0)),"",CHAR(10)&amp;"Мероприятие не выбрано или введено с ошибкой."),
IF(ISNUMBER(MATCH($F370,Источник2[Источник финансирования],0)),"",CHAR(10)&amp;"Источник финансирования не выбран или введен с ошибкой."),
IF($H370&gt;$G3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0),ISNUMBER($H370)),"",CHAR(10)&amp;"Графы 7-8 не заполнены или заполнены некорректно (допускается ввод только чисел без пробелов и букв)."),
IF($I370="","Ссылка не указана","")
)="","Готово",
IF(OR($E370="",$F370="",$G370="",$H370="",$I370=""),
CONCATENATE(IF(СВОД[[#This Row],[мероприятие]]&lt;&gt;"Не запланированы","Заполнены не все графы.",""),
IF(ISNUMBER(MATCH($E370,Мероприятие2[Мероприятие],0)),"",CHAR(10)&amp;"Мероприятие не выбрано или введено с ошибкой."),
IF(ISNUMBER(MATCH($F3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0&gt;$G3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0),ISNUMBER($H3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0="","Ссылка не указана","")
),"Готово"))),"")</f>
        <v/>
      </c>
    </row>
    <row r="371" spans="1:10" ht="15" x14ac:dyDescent="0.2">
      <c r="A371" s="30">
        <f t="shared" si="10"/>
        <v>350</v>
      </c>
      <c r="B371" s="50"/>
      <c r="C371" s="51"/>
      <c r="D371" s="50"/>
      <c r="E371" s="36"/>
      <c r="F371" s="37"/>
      <c r="G371" s="38"/>
      <c r="H371" s="38"/>
      <c r="I371" s="86"/>
      <c r="J371" s="23" t="str">
        <f>IF(OR($E371&lt;&gt;"",$F371&lt;&gt;"",$G371&lt;&gt;"",$H371&lt;&gt;"",$I371&lt;&gt;""),
IF($E371="Не запланированы","Готово",
IF(CONCATENATE(IF(AND($E371&lt;&gt;"Не запланированы", OR($F371="",$G371="",$H371="",$I371="")),"Заполнены не все графы.",""),
IF(ISNUMBER(MATCH($E371,Мероприятие2[Мероприятие],0)),"",CHAR(10)&amp;"Мероприятие не выбрано или введено с ошибкой."),
IF(ISNUMBER(MATCH($F371,Источник2[Источник финансирования],0)),"",CHAR(10)&amp;"Источник финансирования не выбран или введен с ошибкой."),
IF($H371&gt;$G3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1),ISNUMBER($H371)),"",CHAR(10)&amp;"Графы 7-8 не заполнены или заполнены некорректно (допускается ввод только чисел без пробелов и букв)."),
IF($I371="","Ссылка не указана","")
)="","Готово",
IF(OR($E371="",$F371="",$G371="",$H371="",$I371=""),
CONCATENATE(IF(СВОД[[#This Row],[мероприятие]]&lt;&gt;"Не запланированы","Заполнены не все графы.",""),
IF(ISNUMBER(MATCH($E371,Мероприятие2[Мероприятие],0)),"",CHAR(10)&amp;"Мероприятие не выбрано или введено с ошибкой."),
IF(ISNUMBER(MATCH($F3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1&gt;$G3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1),ISNUMBER($H3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1="","Ссылка не указана","")
),"Готово"))),"")</f>
        <v/>
      </c>
    </row>
    <row r="372" spans="1:10" ht="15" x14ac:dyDescent="0.2">
      <c r="A372" s="30">
        <f t="shared" si="10"/>
        <v>351</v>
      </c>
      <c r="B372" s="50"/>
      <c r="C372" s="51"/>
      <c r="D372" s="50"/>
      <c r="E372" s="36"/>
      <c r="F372" s="37"/>
      <c r="G372" s="38"/>
      <c r="H372" s="38"/>
      <c r="I372" s="86"/>
      <c r="J372" s="23" t="str">
        <f>IF(OR($E372&lt;&gt;"",$F372&lt;&gt;"",$G372&lt;&gt;"",$H372&lt;&gt;"",$I372&lt;&gt;""),
IF($E372="Не запланированы","Готово",
IF(CONCATENATE(IF(AND($E372&lt;&gt;"Не запланированы", OR($F372="",$G372="",$H372="",$I372="")),"Заполнены не все графы.",""),
IF(ISNUMBER(MATCH($E372,Мероприятие2[Мероприятие],0)),"",CHAR(10)&amp;"Мероприятие не выбрано или введено с ошибкой."),
IF(ISNUMBER(MATCH($F372,Источник2[Источник финансирования],0)),"",CHAR(10)&amp;"Источник финансирования не выбран или введен с ошибкой."),
IF($H372&gt;$G3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2),ISNUMBER($H372)),"",CHAR(10)&amp;"Графы 7-8 не заполнены или заполнены некорректно (допускается ввод только чисел без пробелов и букв)."),
IF($I372="","Ссылка не указана","")
)="","Готово",
IF(OR($E372="",$F372="",$G372="",$H372="",$I372=""),
CONCATENATE(IF(СВОД[[#This Row],[мероприятие]]&lt;&gt;"Не запланированы","Заполнены не все графы.",""),
IF(ISNUMBER(MATCH($E372,Мероприятие2[Мероприятие],0)),"",CHAR(10)&amp;"Мероприятие не выбрано или введено с ошибкой."),
IF(ISNUMBER(MATCH($F3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2&gt;$G3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2),ISNUMBER($H3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2="","Ссылка не указана","")
),"Готово"))),"")</f>
        <v/>
      </c>
    </row>
    <row r="373" spans="1:10" ht="15" x14ac:dyDescent="0.2">
      <c r="A373" s="30">
        <f t="shared" si="10"/>
        <v>352</v>
      </c>
      <c r="B373" s="50"/>
      <c r="C373" s="51"/>
      <c r="D373" s="50"/>
      <c r="E373" s="36"/>
      <c r="F373" s="37"/>
      <c r="G373" s="38"/>
      <c r="H373" s="38"/>
      <c r="I373" s="86"/>
      <c r="J373" s="23" t="str">
        <f>IF(OR($E373&lt;&gt;"",$F373&lt;&gt;"",$G373&lt;&gt;"",$H373&lt;&gt;"",$I373&lt;&gt;""),
IF($E373="Не запланированы","Готово",
IF(CONCATENATE(IF(AND($E373&lt;&gt;"Не запланированы", OR($F373="",$G373="",$H373="",$I373="")),"Заполнены не все графы.",""),
IF(ISNUMBER(MATCH($E373,Мероприятие2[Мероприятие],0)),"",CHAR(10)&amp;"Мероприятие не выбрано или введено с ошибкой."),
IF(ISNUMBER(MATCH($F373,Источник2[Источник финансирования],0)),"",CHAR(10)&amp;"Источник финансирования не выбран или введен с ошибкой."),
IF($H373&gt;$G3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3),ISNUMBER($H373)),"",CHAR(10)&amp;"Графы 7-8 не заполнены или заполнены некорректно (допускается ввод только чисел без пробелов и букв)."),
IF($I373="","Ссылка не указана","")
)="","Готово",
IF(OR($E373="",$F373="",$G373="",$H373="",$I373=""),
CONCATENATE(IF(СВОД[[#This Row],[мероприятие]]&lt;&gt;"Не запланированы","Заполнены не все графы.",""),
IF(ISNUMBER(MATCH($E373,Мероприятие2[Мероприятие],0)),"",CHAR(10)&amp;"Мероприятие не выбрано или введено с ошибкой."),
IF(ISNUMBER(MATCH($F3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3&gt;$G3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3),ISNUMBER($H3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3="","Ссылка не указана","")
),"Готово"))),"")</f>
        <v/>
      </c>
    </row>
    <row r="374" spans="1:10" ht="15" x14ac:dyDescent="0.2">
      <c r="A374" s="30">
        <f t="shared" si="10"/>
        <v>353</v>
      </c>
      <c r="B374" s="50"/>
      <c r="C374" s="51"/>
      <c r="D374" s="50"/>
      <c r="E374" s="36"/>
      <c r="F374" s="37"/>
      <c r="G374" s="38"/>
      <c r="H374" s="38"/>
      <c r="I374" s="86"/>
      <c r="J374" s="23" t="str">
        <f>IF(OR($E374&lt;&gt;"",$F374&lt;&gt;"",$G374&lt;&gt;"",$H374&lt;&gt;"",$I374&lt;&gt;""),
IF($E374="Не запланированы","Готово",
IF(CONCATENATE(IF(AND($E374&lt;&gt;"Не запланированы", OR($F374="",$G374="",$H374="",$I374="")),"Заполнены не все графы.",""),
IF(ISNUMBER(MATCH($E374,Мероприятие2[Мероприятие],0)),"",CHAR(10)&amp;"Мероприятие не выбрано или введено с ошибкой."),
IF(ISNUMBER(MATCH($F374,Источник2[Источник финансирования],0)),"",CHAR(10)&amp;"Источник финансирования не выбран или введен с ошибкой."),
IF($H374&gt;$G3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4),ISNUMBER($H374)),"",CHAR(10)&amp;"Графы 7-8 не заполнены или заполнены некорректно (допускается ввод только чисел без пробелов и букв)."),
IF($I374="","Ссылка не указана","")
)="","Готово",
IF(OR($E374="",$F374="",$G374="",$H374="",$I374=""),
CONCATENATE(IF(СВОД[[#This Row],[мероприятие]]&lt;&gt;"Не запланированы","Заполнены не все графы.",""),
IF(ISNUMBER(MATCH($E374,Мероприятие2[Мероприятие],0)),"",CHAR(10)&amp;"Мероприятие не выбрано или введено с ошибкой."),
IF(ISNUMBER(MATCH($F3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4&gt;$G3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4),ISNUMBER($H3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4="","Ссылка не указана","")
),"Готово"))),"")</f>
        <v/>
      </c>
    </row>
    <row r="375" spans="1:10" ht="15" x14ac:dyDescent="0.2">
      <c r="A375" s="30">
        <f t="shared" si="10"/>
        <v>354</v>
      </c>
      <c r="B375" s="50"/>
      <c r="C375" s="51"/>
      <c r="D375" s="50"/>
      <c r="E375" s="36"/>
      <c r="F375" s="37"/>
      <c r="G375" s="38"/>
      <c r="H375" s="38"/>
      <c r="I375" s="86"/>
      <c r="J375" s="23" t="str">
        <f>IF(OR($E375&lt;&gt;"",$F375&lt;&gt;"",$G375&lt;&gt;"",$H375&lt;&gt;"",$I375&lt;&gt;""),
IF($E375="Не запланированы","Готово",
IF(CONCATENATE(IF(AND($E375&lt;&gt;"Не запланированы", OR($F375="",$G375="",$H375="",$I375="")),"Заполнены не все графы.",""),
IF(ISNUMBER(MATCH($E375,Мероприятие2[Мероприятие],0)),"",CHAR(10)&amp;"Мероприятие не выбрано или введено с ошибкой."),
IF(ISNUMBER(MATCH($F375,Источник2[Источник финансирования],0)),"",CHAR(10)&amp;"Источник финансирования не выбран или введен с ошибкой."),
IF($H375&gt;$G3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5),ISNUMBER($H375)),"",CHAR(10)&amp;"Графы 7-8 не заполнены или заполнены некорректно (допускается ввод только чисел без пробелов и букв)."),
IF($I375="","Ссылка не указана","")
)="","Готово",
IF(OR($E375="",$F375="",$G375="",$H375="",$I375=""),
CONCATENATE(IF(СВОД[[#This Row],[мероприятие]]&lt;&gt;"Не запланированы","Заполнены не все графы.",""),
IF(ISNUMBER(MATCH($E375,Мероприятие2[Мероприятие],0)),"",CHAR(10)&amp;"Мероприятие не выбрано или введено с ошибкой."),
IF(ISNUMBER(MATCH($F3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5&gt;$G3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5),ISNUMBER($H3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5="","Ссылка не указана","")
),"Готово"))),"")</f>
        <v/>
      </c>
    </row>
    <row r="376" spans="1:10" ht="15" x14ac:dyDescent="0.2">
      <c r="A376" s="30">
        <f t="shared" si="10"/>
        <v>355</v>
      </c>
      <c r="B376" s="50"/>
      <c r="C376" s="51"/>
      <c r="D376" s="50"/>
      <c r="E376" s="36"/>
      <c r="F376" s="37"/>
      <c r="G376" s="38"/>
      <c r="H376" s="38"/>
      <c r="I376" s="86"/>
      <c r="J376" s="23" t="str">
        <f>IF(OR($E376&lt;&gt;"",$F376&lt;&gt;"",$G376&lt;&gt;"",$H376&lt;&gt;"",$I376&lt;&gt;""),
IF($E376="Не запланированы","Готово",
IF(CONCATENATE(IF(AND($E376&lt;&gt;"Не запланированы", OR($F376="",$G376="",$H376="",$I376="")),"Заполнены не все графы.",""),
IF(ISNUMBER(MATCH($E376,Мероприятие2[Мероприятие],0)),"",CHAR(10)&amp;"Мероприятие не выбрано или введено с ошибкой."),
IF(ISNUMBER(MATCH($F376,Источник2[Источник финансирования],0)),"",CHAR(10)&amp;"Источник финансирования не выбран или введен с ошибкой."),
IF($H376&gt;$G3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6),ISNUMBER($H376)),"",CHAR(10)&amp;"Графы 7-8 не заполнены или заполнены некорректно (допускается ввод только чисел без пробелов и букв)."),
IF($I376="","Ссылка не указана","")
)="","Готово",
IF(OR($E376="",$F376="",$G376="",$H376="",$I376=""),
CONCATENATE(IF(СВОД[[#This Row],[мероприятие]]&lt;&gt;"Не запланированы","Заполнены не все графы.",""),
IF(ISNUMBER(MATCH($E376,Мероприятие2[Мероприятие],0)),"",CHAR(10)&amp;"Мероприятие не выбрано или введено с ошибкой."),
IF(ISNUMBER(MATCH($F3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6&gt;$G3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6),ISNUMBER($H3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6="","Ссылка не указана","")
),"Готово"))),"")</f>
        <v/>
      </c>
    </row>
    <row r="377" spans="1:10" ht="15" x14ac:dyDescent="0.2">
      <c r="A377" s="30">
        <f t="shared" si="10"/>
        <v>356</v>
      </c>
      <c r="B377" s="50"/>
      <c r="C377" s="51"/>
      <c r="D377" s="50"/>
      <c r="E377" s="36"/>
      <c r="F377" s="37"/>
      <c r="G377" s="38"/>
      <c r="H377" s="38"/>
      <c r="I377" s="86"/>
      <c r="J377" s="23" t="str">
        <f>IF(OR($E377&lt;&gt;"",$F377&lt;&gt;"",$G377&lt;&gt;"",$H377&lt;&gt;"",$I377&lt;&gt;""),
IF($E377="Не запланированы","Готово",
IF(CONCATENATE(IF(AND($E377&lt;&gt;"Не запланированы", OR($F377="",$G377="",$H377="",$I377="")),"Заполнены не все графы.",""),
IF(ISNUMBER(MATCH($E377,Мероприятие2[Мероприятие],0)),"",CHAR(10)&amp;"Мероприятие не выбрано или введено с ошибкой."),
IF(ISNUMBER(MATCH($F377,Источник2[Источник финансирования],0)),"",CHAR(10)&amp;"Источник финансирования не выбран или введен с ошибкой."),
IF($H377&gt;$G3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7),ISNUMBER($H377)),"",CHAR(10)&amp;"Графы 7-8 не заполнены или заполнены некорректно (допускается ввод только чисел без пробелов и букв)."),
IF($I377="","Ссылка не указана","")
)="","Готово",
IF(OR($E377="",$F377="",$G377="",$H377="",$I377=""),
CONCATENATE(IF(СВОД[[#This Row],[мероприятие]]&lt;&gt;"Не запланированы","Заполнены не все графы.",""),
IF(ISNUMBER(MATCH($E377,Мероприятие2[Мероприятие],0)),"",CHAR(10)&amp;"Мероприятие не выбрано или введено с ошибкой."),
IF(ISNUMBER(MATCH($F3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7&gt;$G3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7),ISNUMBER($H3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7="","Ссылка не указана","")
),"Готово"))),"")</f>
        <v/>
      </c>
    </row>
    <row r="378" spans="1:10" ht="15" x14ac:dyDescent="0.2">
      <c r="A378" s="30">
        <f t="shared" si="10"/>
        <v>357</v>
      </c>
      <c r="B378" s="50"/>
      <c r="C378" s="51"/>
      <c r="D378" s="50"/>
      <c r="E378" s="36"/>
      <c r="F378" s="37"/>
      <c r="G378" s="38"/>
      <c r="H378" s="38"/>
      <c r="I378" s="86"/>
      <c r="J378" s="23" t="str">
        <f>IF(OR($E378&lt;&gt;"",$F378&lt;&gt;"",$G378&lt;&gt;"",$H378&lt;&gt;"",$I378&lt;&gt;""),
IF($E378="Не запланированы","Готово",
IF(CONCATENATE(IF(AND($E378&lt;&gt;"Не запланированы", OR($F378="",$G378="",$H378="",$I378="")),"Заполнены не все графы.",""),
IF(ISNUMBER(MATCH($E378,Мероприятие2[Мероприятие],0)),"",CHAR(10)&amp;"Мероприятие не выбрано или введено с ошибкой."),
IF(ISNUMBER(MATCH($F378,Источник2[Источник финансирования],0)),"",CHAR(10)&amp;"Источник финансирования не выбран или введен с ошибкой."),
IF($H378&gt;$G3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8),ISNUMBER($H378)),"",CHAR(10)&amp;"Графы 7-8 не заполнены или заполнены некорректно (допускается ввод только чисел без пробелов и букв)."),
IF($I378="","Ссылка не указана","")
)="","Готово",
IF(OR($E378="",$F378="",$G378="",$H378="",$I378=""),
CONCATENATE(IF(СВОД[[#This Row],[мероприятие]]&lt;&gt;"Не запланированы","Заполнены не все графы.",""),
IF(ISNUMBER(MATCH($E378,Мероприятие2[Мероприятие],0)),"",CHAR(10)&amp;"Мероприятие не выбрано или введено с ошибкой."),
IF(ISNUMBER(MATCH($F3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8&gt;$G3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8),ISNUMBER($H3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8="","Ссылка не указана","")
),"Готово"))),"")</f>
        <v/>
      </c>
    </row>
    <row r="379" spans="1:10" ht="15" x14ac:dyDescent="0.2">
      <c r="A379" s="30">
        <f t="shared" si="10"/>
        <v>358</v>
      </c>
      <c r="B379" s="50"/>
      <c r="C379" s="51"/>
      <c r="D379" s="50"/>
      <c r="E379" s="36"/>
      <c r="F379" s="37"/>
      <c r="G379" s="38"/>
      <c r="H379" s="38"/>
      <c r="I379" s="86"/>
      <c r="J379" s="23" t="str">
        <f>IF(OR($E379&lt;&gt;"",$F379&lt;&gt;"",$G379&lt;&gt;"",$H379&lt;&gt;"",$I379&lt;&gt;""),
IF($E379="Не запланированы","Готово",
IF(CONCATENATE(IF(AND($E379&lt;&gt;"Не запланированы", OR($F379="",$G379="",$H379="",$I379="")),"Заполнены не все графы.",""),
IF(ISNUMBER(MATCH($E379,Мероприятие2[Мероприятие],0)),"",CHAR(10)&amp;"Мероприятие не выбрано или введено с ошибкой."),
IF(ISNUMBER(MATCH($F379,Источник2[Источник финансирования],0)),"",CHAR(10)&amp;"Источник финансирования не выбран или введен с ошибкой."),
IF($H379&gt;$G3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9),ISNUMBER($H379)),"",CHAR(10)&amp;"Графы 7-8 не заполнены или заполнены некорректно (допускается ввод только чисел без пробелов и букв)."),
IF($I379="","Ссылка не указана","")
)="","Готово",
IF(OR($E379="",$F379="",$G379="",$H379="",$I379=""),
CONCATENATE(IF(СВОД[[#This Row],[мероприятие]]&lt;&gt;"Не запланированы","Заполнены не все графы.",""),
IF(ISNUMBER(MATCH($E379,Мероприятие2[Мероприятие],0)),"",CHAR(10)&amp;"Мероприятие не выбрано или введено с ошибкой."),
IF(ISNUMBER(MATCH($F3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79&gt;$G3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9),ISNUMBER($H3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9="","Ссылка не указана","")
),"Готово"))),"")</f>
        <v/>
      </c>
    </row>
    <row r="380" spans="1:10" ht="15" x14ac:dyDescent="0.2">
      <c r="A380" s="30">
        <f t="shared" si="10"/>
        <v>359</v>
      </c>
      <c r="B380" s="50"/>
      <c r="C380" s="51"/>
      <c r="D380" s="50"/>
      <c r="E380" s="36"/>
      <c r="F380" s="37"/>
      <c r="G380" s="38"/>
      <c r="H380" s="38"/>
      <c r="I380" s="86"/>
      <c r="J380" s="23" t="str">
        <f>IF(OR($E380&lt;&gt;"",$F380&lt;&gt;"",$G380&lt;&gt;"",$H380&lt;&gt;"",$I380&lt;&gt;""),
IF($E380="Не запланированы","Готово",
IF(CONCATENATE(IF(AND($E380&lt;&gt;"Не запланированы", OR($F380="",$G380="",$H380="",$I380="")),"Заполнены не все графы.",""),
IF(ISNUMBER(MATCH($E380,Мероприятие2[Мероприятие],0)),"",CHAR(10)&amp;"Мероприятие не выбрано или введено с ошибкой."),
IF(ISNUMBER(MATCH($F380,Источник2[Источник финансирования],0)),"",CHAR(10)&amp;"Источник финансирования не выбран или введен с ошибкой."),
IF($H380&gt;$G3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0),ISNUMBER($H380)),"",CHAR(10)&amp;"Графы 7-8 не заполнены или заполнены некорректно (допускается ввод только чисел без пробелов и букв)."),
IF($I380="","Ссылка не указана","")
)="","Готово",
IF(OR($E380="",$F380="",$G380="",$H380="",$I380=""),
CONCATENATE(IF(СВОД[[#This Row],[мероприятие]]&lt;&gt;"Не запланированы","Заполнены не все графы.",""),
IF(ISNUMBER(MATCH($E380,Мероприятие2[Мероприятие],0)),"",CHAR(10)&amp;"Мероприятие не выбрано или введено с ошибкой."),
IF(ISNUMBER(MATCH($F3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0&gt;$G3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0),ISNUMBER($H3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0="","Ссылка не указана","")
),"Готово"))),"")</f>
        <v/>
      </c>
    </row>
    <row r="381" spans="1:10" ht="15" x14ac:dyDescent="0.2">
      <c r="A381" s="30">
        <f t="shared" si="10"/>
        <v>360</v>
      </c>
      <c r="B381" s="50"/>
      <c r="C381" s="51"/>
      <c r="D381" s="50"/>
      <c r="E381" s="36"/>
      <c r="F381" s="37"/>
      <c r="G381" s="38"/>
      <c r="H381" s="38"/>
      <c r="I381" s="86"/>
      <c r="J381" s="23" t="str">
        <f>IF(OR($E381&lt;&gt;"",$F381&lt;&gt;"",$G381&lt;&gt;"",$H381&lt;&gt;"",$I381&lt;&gt;""),
IF($E381="Не запланированы","Готово",
IF(CONCATENATE(IF(AND($E381&lt;&gt;"Не запланированы", OR($F381="",$G381="",$H381="",$I381="")),"Заполнены не все графы.",""),
IF(ISNUMBER(MATCH($E381,Мероприятие2[Мероприятие],0)),"",CHAR(10)&amp;"Мероприятие не выбрано или введено с ошибкой."),
IF(ISNUMBER(MATCH($F381,Источник2[Источник финансирования],0)),"",CHAR(10)&amp;"Источник финансирования не выбран или введен с ошибкой."),
IF($H381&gt;$G3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1),ISNUMBER($H381)),"",CHAR(10)&amp;"Графы 7-8 не заполнены или заполнены некорректно (допускается ввод только чисел без пробелов и букв)."),
IF($I381="","Ссылка не указана","")
)="","Готово",
IF(OR($E381="",$F381="",$G381="",$H381="",$I381=""),
CONCATENATE(IF(СВОД[[#This Row],[мероприятие]]&lt;&gt;"Не запланированы","Заполнены не все графы.",""),
IF(ISNUMBER(MATCH($E381,Мероприятие2[Мероприятие],0)),"",CHAR(10)&amp;"Мероприятие не выбрано или введено с ошибкой."),
IF(ISNUMBER(MATCH($F3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1&gt;$G3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1),ISNUMBER($H3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1="","Ссылка не указана","")
),"Готово"))),"")</f>
        <v/>
      </c>
    </row>
    <row r="382" spans="1:10" ht="15" x14ac:dyDescent="0.2">
      <c r="A382" s="30">
        <f t="shared" si="10"/>
        <v>361</v>
      </c>
      <c r="B382" s="50"/>
      <c r="C382" s="51"/>
      <c r="D382" s="50"/>
      <c r="E382" s="36"/>
      <c r="F382" s="37"/>
      <c r="G382" s="38"/>
      <c r="H382" s="38"/>
      <c r="I382" s="86"/>
      <c r="J382" s="23" t="str">
        <f>IF(OR($E382&lt;&gt;"",$F382&lt;&gt;"",$G382&lt;&gt;"",$H382&lt;&gt;"",$I382&lt;&gt;""),
IF($E382="Не запланированы","Готово",
IF(CONCATENATE(IF(AND($E382&lt;&gt;"Не запланированы", OR($F382="",$G382="",$H382="",$I382="")),"Заполнены не все графы.",""),
IF(ISNUMBER(MATCH($E382,Мероприятие2[Мероприятие],0)),"",CHAR(10)&amp;"Мероприятие не выбрано или введено с ошибкой."),
IF(ISNUMBER(MATCH($F382,Источник2[Источник финансирования],0)),"",CHAR(10)&amp;"Источник финансирования не выбран или введен с ошибкой."),
IF($H382&gt;$G3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2),ISNUMBER($H382)),"",CHAR(10)&amp;"Графы 7-8 не заполнены или заполнены некорректно (допускается ввод только чисел без пробелов и букв)."),
IF($I382="","Ссылка не указана","")
)="","Готово",
IF(OR($E382="",$F382="",$G382="",$H382="",$I382=""),
CONCATENATE(IF(СВОД[[#This Row],[мероприятие]]&lt;&gt;"Не запланированы","Заполнены не все графы.",""),
IF(ISNUMBER(MATCH($E382,Мероприятие2[Мероприятие],0)),"",CHAR(10)&amp;"Мероприятие не выбрано или введено с ошибкой."),
IF(ISNUMBER(MATCH($F3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2&gt;$G3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2),ISNUMBER($H3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2="","Ссылка не указана","")
),"Готово"))),"")</f>
        <v/>
      </c>
    </row>
    <row r="383" spans="1:10" ht="15" x14ac:dyDescent="0.2">
      <c r="A383" s="30">
        <f t="shared" si="10"/>
        <v>362</v>
      </c>
      <c r="B383" s="50"/>
      <c r="C383" s="51"/>
      <c r="D383" s="50"/>
      <c r="E383" s="36"/>
      <c r="F383" s="37"/>
      <c r="G383" s="38"/>
      <c r="H383" s="38"/>
      <c r="I383" s="86"/>
      <c r="J383" s="23" t="str">
        <f>IF(OR($E383&lt;&gt;"",$F383&lt;&gt;"",$G383&lt;&gt;"",$H383&lt;&gt;"",$I383&lt;&gt;""),
IF($E383="Не запланированы","Готово",
IF(CONCATENATE(IF(AND($E383&lt;&gt;"Не запланированы", OR($F383="",$G383="",$H383="",$I383="")),"Заполнены не все графы.",""),
IF(ISNUMBER(MATCH($E383,Мероприятие2[Мероприятие],0)),"",CHAR(10)&amp;"Мероприятие не выбрано или введено с ошибкой."),
IF(ISNUMBER(MATCH($F383,Источник2[Источник финансирования],0)),"",CHAR(10)&amp;"Источник финансирования не выбран или введен с ошибкой."),
IF($H383&gt;$G3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3),ISNUMBER($H383)),"",CHAR(10)&amp;"Графы 7-8 не заполнены или заполнены некорректно (допускается ввод только чисел без пробелов и букв)."),
IF($I383="","Ссылка не указана","")
)="","Готово",
IF(OR($E383="",$F383="",$G383="",$H383="",$I383=""),
CONCATENATE(IF(СВОД[[#This Row],[мероприятие]]&lt;&gt;"Не запланированы","Заполнены не все графы.",""),
IF(ISNUMBER(MATCH($E383,Мероприятие2[Мероприятие],0)),"",CHAR(10)&amp;"Мероприятие не выбрано или введено с ошибкой."),
IF(ISNUMBER(MATCH($F3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3&gt;$G3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3),ISNUMBER($H3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3="","Ссылка не указана","")
),"Готово"))),"")</f>
        <v/>
      </c>
    </row>
    <row r="384" spans="1:10" ht="15" x14ac:dyDescent="0.2">
      <c r="A384" s="30">
        <f t="shared" si="10"/>
        <v>363</v>
      </c>
      <c r="B384" s="50"/>
      <c r="C384" s="51"/>
      <c r="D384" s="50"/>
      <c r="E384" s="36"/>
      <c r="F384" s="37"/>
      <c r="G384" s="38"/>
      <c r="H384" s="38"/>
      <c r="I384" s="86"/>
      <c r="J384" s="23" t="str">
        <f>IF(OR($E384&lt;&gt;"",$F384&lt;&gt;"",$G384&lt;&gt;"",$H384&lt;&gt;"",$I384&lt;&gt;""),
IF($E384="Не запланированы","Готово",
IF(CONCATENATE(IF(AND($E384&lt;&gt;"Не запланированы", OR($F384="",$G384="",$H384="",$I384="")),"Заполнены не все графы.",""),
IF(ISNUMBER(MATCH($E384,Мероприятие2[Мероприятие],0)),"",CHAR(10)&amp;"Мероприятие не выбрано или введено с ошибкой."),
IF(ISNUMBER(MATCH($F384,Источник2[Источник финансирования],0)),"",CHAR(10)&amp;"Источник финансирования не выбран или введен с ошибкой."),
IF($H384&gt;$G3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4),ISNUMBER($H384)),"",CHAR(10)&amp;"Графы 7-8 не заполнены или заполнены некорректно (допускается ввод только чисел без пробелов и букв)."),
IF($I384="","Ссылка не указана","")
)="","Готово",
IF(OR($E384="",$F384="",$G384="",$H384="",$I384=""),
CONCATENATE(IF(СВОД[[#This Row],[мероприятие]]&lt;&gt;"Не запланированы","Заполнены не все графы.",""),
IF(ISNUMBER(MATCH($E384,Мероприятие2[Мероприятие],0)),"",CHAR(10)&amp;"Мероприятие не выбрано или введено с ошибкой."),
IF(ISNUMBER(MATCH($F3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4&gt;$G3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4),ISNUMBER($H3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4="","Ссылка не указана","")
),"Готово"))),"")</f>
        <v/>
      </c>
    </row>
    <row r="385" spans="1:10" ht="15" x14ac:dyDescent="0.2">
      <c r="A385" s="30">
        <f t="shared" si="10"/>
        <v>364</v>
      </c>
      <c r="B385" s="50"/>
      <c r="C385" s="51"/>
      <c r="D385" s="50"/>
      <c r="E385" s="36"/>
      <c r="F385" s="37"/>
      <c r="G385" s="38"/>
      <c r="H385" s="38"/>
      <c r="I385" s="86"/>
      <c r="J385" s="23" t="str">
        <f>IF(OR($E385&lt;&gt;"",$F385&lt;&gt;"",$G385&lt;&gt;"",$H385&lt;&gt;"",$I385&lt;&gt;""),
IF($E385="Не запланированы","Готово",
IF(CONCATENATE(IF(AND($E385&lt;&gt;"Не запланированы", OR($F385="",$G385="",$H385="",$I385="")),"Заполнены не все графы.",""),
IF(ISNUMBER(MATCH($E385,Мероприятие2[Мероприятие],0)),"",CHAR(10)&amp;"Мероприятие не выбрано или введено с ошибкой."),
IF(ISNUMBER(MATCH($F385,Источник2[Источник финансирования],0)),"",CHAR(10)&amp;"Источник финансирования не выбран или введен с ошибкой."),
IF($H385&gt;$G3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5),ISNUMBER($H385)),"",CHAR(10)&amp;"Графы 7-8 не заполнены или заполнены некорректно (допускается ввод только чисел без пробелов и букв)."),
IF($I385="","Ссылка не указана","")
)="","Готово",
IF(OR($E385="",$F385="",$G385="",$H385="",$I385=""),
CONCATENATE(IF(СВОД[[#This Row],[мероприятие]]&lt;&gt;"Не запланированы","Заполнены не все графы.",""),
IF(ISNUMBER(MATCH($E385,Мероприятие2[Мероприятие],0)),"",CHAR(10)&amp;"Мероприятие не выбрано или введено с ошибкой."),
IF(ISNUMBER(MATCH($F3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5&gt;$G3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5),ISNUMBER($H3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5="","Ссылка не указана","")
),"Готово"))),"")</f>
        <v/>
      </c>
    </row>
    <row r="386" spans="1:10" ht="15" x14ac:dyDescent="0.2">
      <c r="A386" s="30">
        <f t="shared" si="10"/>
        <v>365</v>
      </c>
      <c r="B386" s="50"/>
      <c r="C386" s="51"/>
      <c r="D386" s="50"/>
      <c r="E386" s="36"/>
      <c r="F386" s="37"/>
      <c r="G386" s="38"/>
      <c r="H386" s="38"/>
      <c r="I386" s="86"/>
      <c r="J386" s="23" t="str">
        <f>IF(OR($E386&lt;&gt;"",$F386&lt;&gt;"",$G386&lt;&gt;"",$H386&lt;&gt;"",$I386&lt;&gt;""),
IF($E386="Не запланированы","Готово",
IF(CONCATENATE(IF(AND($E386&lt;&gt;"Не запланированы", OR($F386="",$G386="",$H386="",$I386="")),"Заполнены не все графы.",""),
IF(ISNUMBER(MATCH($E386,Мероприятие2[Мероприятие],0)),"",CHAR(10)&amp;"Мероприятие не выбрано или введено с ошибкой."),
IF(ISNUMBER(MATCH($F386,Источник2[Источник финансирования],0)),"",CHAR(10)&amp;"Источник финансирования не выбран или введен с ошибкой."),
IF($H386&gt;$G3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6),ISNUMBER($H386)),"",CHAR(10)&amp;"Графы 7-8 не заполнены или заполнены некорректно (допускается ввод только чисел без пробелов и букв)."),
IF($I386="","Ссылка не указана","")
)="","Готово",
IF(OR($E386="",$F386="",$G386="",$H386="",$I386=""),
CONCATENATE(IF(СВОД[[#This Row],[мероприятие]]&lt;&gt;"Не запланированы","Заполнены не все графы.",""),
IF(ISNUMBER(MATCH($E386,Мероприятие2[Мероприятие],0)),"",CHAR(10)&amp;"Мероприятие не выбрано или введено с ошибкой."),
IF(ISNUMBER(MATCH($F3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6&gt;$G3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6),ISNUMBER($H3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6="","Ссылка не указана","")
),"Готово"))),"")</f>
        <v/>
      </c>
    </row>
    <row r="387" spans="1:10" ht="15" x14ac:dyDescent="0.2">
      <c r="A387" s="30">
        <f t="shared" si="10"/>
        <v>366</v>
      </c>
      <c r="B387" s="50"/>
      <c r="C387" s="51"/>
      <c r="D387" s="50"/>
      <c r="E387" s="36"/>
      <c r="F387" s="37"/>
      <c r="G387" s="38"/>
      <c r="H387" s="38"/>
      <c r="I387" s="86"/>
      <c r="J387" s="23" t="str">
        <f>IF(OR($E387&lt;&gt;"",$F387&lt;&gt;"",$G387&lt;&gt;"",$H387&lt;&gt;"",$I387&lt;&gt;""),
IF($E387="Не запланированы","Готово",
IF(CONCATENATE(IF(AND($E387&lt;&gt;"Не запланированы", OR($F387="",$G387="",$H387="",$I387="")),"Заполнены не все графы.",""),
IF(ISNUMBER(MATCH($E387,Мероприятие2[Мероприятие],0)),"",CHAR(10)&amp;"Мероприятие не выбрано или введено с ошибкой."),
IF(ISNUMBER(MATCH($F387,Источник2[Источник финансирования],0)),"",CHAR(10)&amp;"Источник финансирования не выбран или введен с ошибкой."),
IF($H387&gt;$G3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7),ISNUMBER($H387)),"",CHAR(10)&amp;"Графы 7-8 не заполнены или заполнены некорректно (допускается ввод только чисел без пробелов и букв)."),
IF($I387="","Ссылка не указана","")
)="","Готово",
IF(OR($E387="",$F387="",$G387="",$H387="",$I387=""),
CONCATENATE(IF(СВОД[[#This Row],[мероприятие]]&lt;&gt;"Не запланированы","Заполнены не все графы.",""),
IF(ISNUMBER(MATCH($E387,Мероприятие2[Мероприятие],0)),"",CHAR(10)&amp;"Мероприятие не выбрано или введено с ошибкой."),
IF(ISNUMBER(MATCH($F3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7&gt;$G3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7),ISNUMBER($H3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7="","Ссылка не указана","")
),"Готово"))),"")</f>
        <v/>
      </c>
    </row>
    <row r="388" spans="1:10" ht="15" x14ac:dyDescent="0.2">
      <c r="A388" s="30">
        <f t="shared" si="10"/>
        <v>367</v>
      </c>
      <c r="B388" s="50"/>
      <c r="C388" s="51"/>
      <c r="D388" s="50"/>
      <c r="E388" s="36"/>
      <c r="F388" s="37"/>
      <c r="G388" s="38"/>
      <c r="H388" s="38"/>
      <c r="I388" s="86"/>
      <c r="J388" s="23" t="str">
        <f>IF(OR($E388&lt;&gt;"",$F388&lt;&gt;"",$G388&lt;&gt;"",$H388&lt;&gt;"",$I388&lt;&gt;""),
IF($E388="Не запланированы","Готово",
IF(CONCATENATE(IF(AND($E388&lt;&gt;"Не запланированы", OR($F388="",$G388="",$H388="",$I388="")),"Заполнены не все графы.",""),
IF(ISNUMBER(MATCH($E388,Мероприятие2[Мероприятие],0)),"",CHAR(10)&amp;"Мероприятие не выбрано или введено с ошибкой."),
IF(ISNUMBER(MATCH($F388,Источник2[Источник финансирования],0)),"",CHAR(10)&amp;"Источник финансирования не выбран или введен с ошибкой."),
IF($H388&gt;$G3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8),ISNUMBER($H388)),"",CHAR(10)&amp;"Графы 7-8 не заполнены или заполнены некорректно (допускается ввод только чисел без пробелов и букв)."),
IF($I388="","Ссылка не указана","")
)="","Готово",
IF(OR($E388="",$F388="",$G388="",$H388="",$I388=""),
CONCATENATE(IF(СВОД[[#This Row],[мероприятие]]&lt;&gt;"Не запланированы","Заполнены не все графы.",""),
IF(ISNUMBER(MATCH($E388,Мероприятие2[Мероприятие],0)),"",CHAR(10)&amp;"Мероприятие не выбрано или введено с ошибкой."),
IF(ISNUMBER(MATCH($F3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8&gt;$G3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8),ISNUMBER($H3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8="","Ссылка не указана","")
),"Готово"))),"")</f>
        <v/>
      </c>
    </row>
    <row r="389" spans="1:10" ht="15" x14ac:dyDescent="0.2">
      <c r="A389" s="30">
        <f t="shared" si="10"/>
        <v>368</v>
      </c>
      <c r="B389" s="50"/>
      <c r="C389" s="51"/>
      <c r="D389" s="50"/>
      <c r="E389" s="36"/>
      <c r="F389" s="37"/>
      <c r="G389" s="38"/>
      <c r="H389" s="38"/>
      <c r="I389" s="86"/>
      <c r="J389" s="23" t="str">
        <f>IF(OR($E389&lt;&gt;"",$F389&lt;&gt;"",$G389&lt;&gt;"",$H389&lt;&gt;"",$I389&lt;&gt;""),
IF($E389="Не запланированы","Готово",
IF(CONCATENATE(IF(AND($E389&lt;&gt;"Не запланированы", OR($F389="",$G389="",$H389="",$I389="")),"Заполнены не все графы.",""),
IF(ISNUMBER(MATCH($E389,Мероприятие2[Мероприятие],0)),"",CHAR(10)&amp;"Мероприятие не выбрано или введено с ошибкой."),
IF(ISNUMBER(MATCH($F389,Источник2[Источник финансирования],0)),"",CHAR(10)&amp;"Источник финансирования не выбран или введен с ошибкой."),
IF($H389&gt;$G3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9),ISNUMBER($H389)),"",CHAR(10)&amp;"Графы 7-8 не заполнены или заполнены некорректно (допускается ввод только чисел без пробелов и букв)."),
IF($I389="","Ссылка не указана","")
)="","Готово",
IF(OR($E389="",$F389="",$G389="",$H389="",$I389=""),
CONCATENATE(IF(СВОД[[#This Row],[мероприятие]]&lt;&gt;"Не запланированы","Заполнены не все графы.",""),
IF(ISNUMBER(MATCH($E389,Мероприятие2[Мероприятие],0)),"",CHAR(10)&amp;"Мероприятие не выбрано или введено с ошибкой."),
IF(ISNUMBER(MATCH($F3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89&gt;$G3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9),ISNUMBER($H3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9="","Ссылка не указана","")
),"Готово"))),"")</f>
        <v/>
      </c>
    </row>
    <row r="390" spans="1:10" ht="15" x14ac:dyDescent="0.2">
      <c r="A390" s="30">
        <f t="shared" si="10"/>
        <v>369</v>
      </c>
      <c r="B390" s="50"/>
      <c r="C390" s="51"/>
      <c r="D390" s="50"/>
      <c r="E390" s="36"/>
      <c r="F390" s="37"/>
      <c r="G390" s="38"/>
      <c r="H390" s="38"/>
      <c r="I390" s="86"/>
      <c r="J390" s="23" t="str">
        <f>IF(OR($E390&lt;&gt;"",$F390&lt;&gt;"",$G390&lt;&gt;"",$H390&lt;&gt;"",$I390&lt;&gt;""),
IF($E390="Не запланированы","Готово",
IF(CONCATENATE(IF(AND($E390&lt;&gt;"Не запланированы", OR($F390="",$G390="",$H390="",$I390="")),"Заполнены не все графы.",""),
IF(ISNUMBER(MATCH($E390,Мероприятие2[Мероприятие],0)),"",CHAR(10)&amp;"Мероприятие не выбрано или введено с ошибкой."),
IF(ISNUMBER(MATCH($F390,Источник2[Источник финансирования],0)),"",CHAR(10)&amp;"Источник финансирования не выбран или введен с ошибкой."),
IF($H390&gt;$G3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0),ISNUMBER($H390)),"",CHAR(10)&amp;"Графы 7-8 не заполнены или заполнены некорректно (допускается ввод только чисел без пробелов и букв)."),
IF($I390="","Ссылка не указана","")
)="","Готово",
IF(OR($E390="",$F390="",$G390="",$H390="",$I390=""),
CONCATENATE(IF(СВОД[[#This Row],[мероприятие]]&lt;&gt;"Не запланированы","Заполнены не все графы.",""),
IF(ISNUMBER(MATCH($E390,Мероприятие2[Мероприятие],0)),"",CHAR(10)&amp;"Мероприятие не выбрано или введено с ошибкой."),
IF(ISNUMBER(MATCH($F3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0&gt;$G3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0),ISNUMBER($H3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0="","Ссылка не указана","")
),"Готово"))),"")</f>
        <v/>
      </c>
    </row>
    <row r="391" spans="1:10" ht="15" x14ac:dyDescent="0.2">
      <c r="A391" s="30">
        <f t="shared" si="10"/>
        <v>370</v>
      </c>
      <c r="B391" s="50"/>
      <c r="C391" s="51"/>
      <c r="D391" s="50"/>
      <c r="E391" s="36"/>
      <c r="F391" s="37"/>
      <c r="G391" s="38"/>
      <c r="H391" s="38"/>
      <c r="I391" s="86"/>
      <c r="J391" s="23" t="str">
        <f>IF(OR($E391&lt;&gt;"",$F391&lt;&gt;"",$G391&lt;&gt;"",$H391&lt;&gt;"",$I391&lt;&gt;""),
IF($E391="Не запланированы","Готово",
IF(CONCATENATE(IF(AND($E391&lt;&gt;"Не запланированы", OR($F391="",$G391="",$H391="",$I391="")),"Заполнены не все графы.",""),
IF(ISNUMBER(MATCH($E391,Мероприятие2[Мероприятие],0)),"",CHAR(10)&amp;"Мероприятие не выбрано или введено с ошибкой."),
IF(ISNUMBER(MATCH($F391,Источник2[Источник финансирования],0)),"",CHAR(10)&amp;"Источник финансирования не выбран или введен с ошибкой."),
IF($H391&gt;$G3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1),ISNUMBER($H391)),"",CHAR(10)&amp;"Графы 7-8 не заполнены или заполнены некорректно (допускается ввод только чисел без пробелов и букв)."),
IF($I391="","Ссылка не указана","")
)="","Готово",
IF(OR($E391="",$F391="",$G391="",$H391="",$I391=""),
CONCATENATE(IF(СВОД[[#This Row],[мероприятие]]&lt;&gt;"Не запланированы","Заполнены не все графы.",""),
IF(ISNUMBER(MATCH($E391,Мероприятие2[Мероприятие],0)),"",CHAR(10)&amp;"Мероприятие не выбрано или введено с ошибкой."),
IF(ISNUMBER(MATCH($F3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1&gt;$G3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1),ISNUMBER($H3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1="","Ссылка не указана","")
),"Готово"))),"")</f>
        <v/>
      </c>
    </row>
    <row r="392" spans="1:10" ht="15" x14ac:dyDescent="0.2">
      <c r="A392" s="30">
        <f t="shared" si="10"/>
        <v>371</v>
      </c>
      <c r="B392" s="50"/>
      <c r="C392" s="51"/>
      <c r="D392" s="50"/>
      <c r="E392" s="36"/>
      <c r="F392" s="37"/>
      <c r="G392" s="38"/>
      <c r="H392" s="38"/>
      <c r="I392" s="86"/>
      <c r="J392" s="23" t="str">
        <f>IF(OR($E392&lt;&gt;"",$F392&lt;&gt;"",$G392&lt;&gt;"",$H392&lt;&gt;"",$I392&lt;&gt;""),
IF($E392="Не запланированы","Готово",
IF(CONCATENATE(IF(AND($E392&lt;&gt;"Не запланированы", OR($F392="",$G392="",$H392="",$I392="")),"Заполнены не все графы.",""),
IF(ISNUMBER(MATCH($E392,Мероприятие2[Мероприятие],0)),"",CHAR(10)&amp;"Мероприятие не выбрано или введено с ошибкой."),
IF(ISNUMBER(MATCH($F392,Источник2[Источник финансирования],0)),"",CHAR(10)&amp;"Источник финансирования не выбран или введен с ошибкой."),
IF($H392&gt;$G3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2),ISNUMBER($H392)),"",CHAR(10)&amp;"Графы 7-8 не заполнены или заполнены некорректно (допускается ввод только чисел без пробелов и букв)."),
IF($I392="","Ссылка не указана","")
)="","Готово",
IF(OR($E392="",$F392="",$G392="",$H392="",$I392=""),
CONCATENATE(IF(СВОД[[#This Row],[мероприятие]]&lt;&gt;"Не запланированы","Заполнены не все графы.",""),
IF(ISNUMBER(MATCH($E392,Мероприятие2[Мероприятие],0)),"",CHAR(10)&amp;"Мероприятие не выбрано или введено с ошибкой."),
IF(ISNUMBER(MATCH($F3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2&gt;$G3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2),ISNUMBER($H3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2="","Ссылка не указана","")
),"Готово"))),"")</f>
        <v/>
      </c>
    </row>
    <row r="393" spans="1:10" ht="15" x14ac:dyDescent="0.2">
      <c r="A393" s="30">
        <f t="shared" si="10"/>
        <v>372</v>
      </c>
      <c r="B393" s="50"/>
      <c r="C393" s="51"/>
      <c r="D393" s="50"/>
      <c r="E393" s="36"/>
      <c r="F393" s="37"/>
      <c r="G393" s="38"/>
      <c r="H393" s="38"/>
      <c r="I393" s="86"/>
      <c r="J393" s="23" t="str">
        <f>IF(OR($E393&lt;&gt;"",$F393&lt;&gt;"",$G393&lt;&gt;"",$H393&lt;&gt;"",$I393&lt;&gt;""),
IF($E393="Не запланированы","Готово",
IF(CONCATENATE(IF(AND($E393&lt;&gt;"Не запланированы", OR($F393="",$G393="",$H393="",$I393="")),"Заполнены не все графы.",""),
IF(ISNUMBER(MATCH($E393,Мероприятие2[Мероприятие],0)),"",CHAR(10)&amp;"Мероприятие не выбрано или введено с ошибкой."),
IF(ISNUMBER(MATCH($F393,Источник2[Источник финансирования],0)),"",CHAR(10)&amp;"Источник финансирования не выбран или введен с ошибкой."),
IF($H393&gt;$G3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3),ISNUMBER($H393)),"",CHAR(10)&amp;"Графы 7-8 не заполнены или заполнены некорректно (допускается ввод только чисел без пробелов и букв)."),
IF($I393="","Ссылка не указана","")
)="","Готово",
IF(OR($E393="",$F393="",$G393="",$H393="",$I393=""),
CONCATENATE(IF(СВОД[[#This Row],[мероприятие]]&lt;&gt;"Не запланированы","Заполнены не все графы.",""),
IF(ISNUMBER(MATCH($E393,Мероприятие2[Мероприятие],0)),"",CHAR(10)&amp;"Мероприятие не выбрано или введено с ошибкой."),
IF(ISNUMBER(MATCH($F3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3&gt;$G3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3),ISNUMBER($H3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3="","Ссылка не указана","")
),"Готово"))),"")</f>
        <v/>
      </c>
    </row>
    <row r="394" spans="1:10" ht="15" x14ac:dyDescent="0.2">
      <c r="A394" s="30">
        <f t="shared" si="10"/>
        <v>373</v>
      </c>
      <c r="B394" s="50"/>
      <c r="C394" s="51"/>
      <c r="D394" s="50"/>
      <c r="E394" s="36"/>
      <c r="F394" s="37"/>
      <c r="G394" s="38"/>
      <c r="H394" s="38"/>
      <c r="I394" s="86"/>
      <c r="J394" s="23" t="str">
        <f>IF(OR($E394&lt;&gt;"",$F394&lt;&gt;"",$G394&lt;&gt;"",$H394&lt;&gt;"",$I394&lt;&gt;""),
IF($E394="Не запланированы","Готово",
IF(CONCATENATE(IF(AND($E394&lt;&gt;"Не запланированы", OR($F394="",$G394="",$H394="",$I394="")),"Заполнены не все графы.",""),
IF(ISNUMBER(MATCH($E394,Мероприятие2[Мероприятие],0)),"",CHAR(10)&amp;"Мероприятие не выбрано или введено с ошибкой."),
IF(ISNUMBER(MATCH($F394,Источник2[Источник финансирования],0)),"",CHAR(10)&amp;"Источник финансирования не выбран или введен с ошибкой."),
IF($H394&gt;$G3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4),ISNUMBER($H394)),"",CHAR(10)&amp;"Графы 7-8 не заполнены или заполнены некорректно (допускается ввод только чисел без пробелов и букв)."),
IF($I394="","Ссылка не указана","")
)="","Готово",
IF(OR($E394="",$F394="",$G394="",$H394="",$I394=""),
CONCATENATE(IF(СВОД[[#This Row],[мероприятие]]&lt;&gt;"Не запланированы","Заполнены не все графы.",""),
IF(ISNUMBER(MATCH($E394,Мероприятие2[Мероприятие],0)),"",CHAR(10)&amp;"Мероприятие не выбрано или введено с ошибкой."),
IF(ISNUMBER(MATCH($F3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4&gt;$G3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4),ISNUMBER($H3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4="","Ссылка не указана","")
),"Готово"))),"")</f>
        <v/>
      </c>
    </row>
    <row r="395" spans="1:10" ht="15" x14ac:dyDescent="0.2">
      <c r="A395" s="30">
        <f t="shared" si="10"/>
        <v>374</v>
      </c>
      <c r="B395" s="50"/>
      <c r="C395" s="51"/>
      <c r="D395" s="50"/>
      <c r="E395" s="36"/>
      <c r="F395" s="37"/>
      <c r="G395" s="38"/>
      <c r="H395" s="38"/>
      <c r="I395" s="86"/>
      <c r="J395" s="23" t="str">
        <f>IF(OR($E395&lt;&gt;"",$F395&lt;&gt;"",$G395&lt;&gt;"",$H395&lt;&gt;"",$I395&lt;&gt;""),
IF($E395="Не запланированы","Готово",
IF(CONCATENATE(IF(AND($E395&lt;&gt;"Не запланированы", OR($F395="",$G395="",$H395="",$I395="")),"Заполнены не все графы.",""),
IF(ISNUMBER(MATCH($E395,Мероприятие2[Мероприятие],0)),"",CHAR(10)&amp;"Мероприятие не выбрано или введено с ошибкой."),
IF(ISNUMBER(MATCH($F395,Источник2[Источник финансирования],0)),"",CHAR(10)&amp;"Источник финансирования не выбран или введен с ошибкой."),
IF($H395&gt;$G3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5),ISNUMBER($H395)),"",CHAR(10)&amp;"Графы 7-8 не заполнены или заполнены некорректно (допускается ввод только чисел без пробелов и букв)."),
IF($I395="","Ссылка не указана","")
)="","Готово",
IF(OR($E395="",$F395="",$G395="",$H395="",$I395=""),
CONCATENATE(IF(СВОД[[#This Row],[мероприятие]]&lt;&gt;"Не запланированы","Заполнены не все графы.",""),
IF(ISNUMBER(MATCH($E395,Мероприятие2[Мероприятие],0)),"",CHAR(10)&amp;"Мероприятие не выбрано или введено с ошибкой."),
IF(ISNUMBER(MATCH($F3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5&gt;$G3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5),ISNUMBER($H3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5="","Ссылка не указана","")
),"Готово"))),"")</f>
        <v/>
      </c>
    </row>
    <row r="396" spans="1:10" ht="15" x14ac:dyDescent="0.2">
      <c r="A396" s="30">
        <f t="shared" si="10"/>
        <v>375</v>
      </c>
      <c r="B396" s="50"/>
      <c r="C396" s="51"/>
      <c r="D396" s="50"/>
      <c r="E396" s="36"/>
      <c r="F396" s="37"/>
      <c r="G396" s="38"/>
      <c r="H396" s="38"/>
      <c r="I396" s="86"/>
      <c r="J396" s="23" t="str">
        <f>IF(OR($E396&lt;&gt;"",$F396&lt;&gt;"",$G396&lt;&gt;"",$H396&lt;&gt;"",$I396&lt;&gt;""),
IF($E396="Не запланированы","Готово",
IF(CONCATENATE(IF(AND($E396&lt;&gt;"Не запланированы", OR($F396="",$G396="",$H396="",$I396="")),"Заполнены не все графы.",""),
IF(ISNUMBER(MATCH($E396,Мероприятие2[Мероприятие],0)),"",CHAR(10)&amp;"Мероприятие не выбрано или введено с ошибкой."),
IF(ISNUMBER(MATCH($F396,Источник2[Источник финансирования],0)),"",CHAR(10)&amp;"Источник финансирования не выбран или введен с ошибкой."),
IF($H396&gt;$G3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6),ISNUMBER($H396)),"",CHAR(10)&amp;"Графы 7-8 не заполнены или заполнены некорректно (допускается ввод только чисел без пробелов и букв)."),
IF($I396="","Ссылка не указана","")
)="","Готово",
IF(OR($E396="",$F396="",$G396="",$H396="",$I396=""),
CONCATENATE(IF(СВОД[[#This Row],[мероприятие]]&lt;&gt;"Не запланированы","Заполнены не все графы.",""),
IF(ISNUMBER(MATCH($E396,Мероприятие2[Мероприятие],0)),"",CHAR(10)&amp;"Мероприятие не выбрано или введено с ошибкой."),
IF(ISNUMBER(MATCH($F3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6&gt;$G3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6),ISNUMBER($H3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6="","Ссылка не указана","")
),"Готово"))),"")</f>
        <v/>
      </c>
    </row>
    <row r="397" spans="1:10" ht="15" x14ac:dyDescent="0.2">
      <c r="A397" s="30">
        <f t="shared" si="10"/>
        <v>376</v>
      </c>
      <c r="B397" s="50"/>
      <c r="C397" s="51"/>
      <c r="D397" s="50"/>
      <c r="E397" s="36"/>
      <c r="F397" s="37"/>
      <c r="G397" s="38"/>
      <c r="H397" s="38"/>
      <c r="I397" s="86"/>
      <c r="J397" s="23" t="str">
        <f>IF(OR($E397&lt;&gt;"",$F397&lt;&gt;"",$G397&lt;&gt;"",$H397&lt;&gt;"",$I397&lt;&gt;""),
IF($E397="Не запланированы","Готово",
IF(CONCATENATE(IF(AND($E397&lt;&gt;"Не запланированы", OR($F397="",$G397="",$H397="",$I397="")),"Заполнены не все графы.",""),
IF(ISNUMBER(MATCH($E397,Мероприятие2[Мероприятие],0)),"",CHAR(10)&amp;"Мероприятие не выбрано или введено с ошибкой."),
IF(ISNUMBER(MATCH($F397,Источник2[Источник финансирования],0)),"",CHAR(10)&amp;"Источник финансирования не выбран или введен с ошибкой."),
IF($H397&gt;$G3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7),ISNUMBER($H397)),"",CHAR(10)&amp;"Графы 7-8 не заполнены или заполнены некорректно (допускается ввод только чисел без пробелов и букв)."),
IF($I397="","Ссылка не указана","")
)="","Готово",
IF(OR($E397="",$F397="",$G397="",$H397="",$I397=""),
CONCATENATE(IF(СВОД[[#This Row],[мероприятие]]&lt;&gt;"Не запланированы","Заполнены не все графы.",""),
IF(ISNUMBER(MATCH($E397,Мероприятие2[Мероприятие],0)),"",CHAR(10)&amp;"Мероприятие не выбрано или введено с ошибкой."),
IF(ISNUMBER(MATCH($F3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7&gt;$G3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7),ISNUMBER($H3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7="","Ссылка не указана","")
),"Готово"))),"")</f>
        <v/>
      </c>
    </row>
    <row r="398" spans="1:10" ht="15" x14ac:dyDescent="0.2">
      <c r="A398" s="30">
        <f t="shared" si="10"/>
        <v>377</v>
      </c>
      <c r="B398" s="50"/>
      <c r="C398" s="51"/>
      <c r="D398" s="50"/>
      <c r="E398" s="36"/>
      <c r="F398" s="37"/>
      <c r="G398" s="38"/>
      <c r="H398" s="38"/>
      <c r="I398" s="86"/>
      <c r="J398" s="23" t="str">
        <f>IF(OR($E398&lt;&gt;"",$F398&lt;&gt;"",$G398&lt;&gt;"",$H398&lt;&gt;"",$I398&lt;&gt;""),
IF($E398="Не запланированы","Готово",
IF(CONCATENATE(IF(AND($E398&lt;&gt;"Не запланированы", OR($F398="",$G398="",$H398="",$I398="")),"Заполнены не все графы.",""),
IF(ISNUMBER(MATCH($E398,Мероприятие2[Мероприятие],0)),"",CHAR(10)&amp;"Мероприятие не выбрано или введено с ошибкой."),
IF(ISNUMBER(MATCH($F398,Источник2[Источник финансирования],0)),"",CHAR(10)&amp;"Источник финансирования не выбран или введен с ошибкой."),
IF($H398&gt;$G3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8),ISNUMBER($H398)),"",CHAR(10)&amp;"Графы 7-8 не заполнены или заполнены некорректно (допускается ввод только чисел без пробелов и букв)."),
IF($I398="","Ссылка не указана","")
)="","Готово",
IF(OR($E398="",$F398="",$G398="",$H398="",$I398=""),
CONCATENATE(IF(СВОД[[#This Row],[мероприятие]]&lt;&gt;"Не запланированы","Заполнены не все графы.",""),
IF(ISNUMBER(MATCH($E398,Мероприятие2[Мероприятие],0)),"",CHAR(10)&amp;"Мероприятие не выбрано или введено с ошибкой."),
IF(ISNUMBER(MATCH($F3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8&gt;$G3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8),ISNUMBER($H3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8="","Ссылка не указана","")
),"Готово"))),"")</f>
        <v/>
      </c>
    </row>
    <row r="399" spans="1:10" ht="15" x14ac:dyDescent="0.2">
      <c r="A399" s="30">
        <f t="shared" si="10"/>
        <v>378</v>
      </c>
      <c r="B399" s="50"/>
      <c r="C399" s="51"/>
      <c r="D399" s="50"/>
      <c r="E399" s="36"/>
      <c r="F399" s="37"/>
      <c r="G399" s="38"/>
      <c r="H399" s="38"/>
      <c r="I399" s="86"/>
      <c r="J399" s="23" t="str">
        <f>IF(OR($E399&lt;&gt;"",$F399&lt;&gt;"",$G399&lt;&gt;"",$H399&lt;&gt;"",$I399&lt;&gt;""),
IF($E399="Не запланированы","Готово",
IF(CONCATENATE(IF(AND($E399&lt;&gt;"Не запланированы", OR($F399="",$G399="",$H399="",$I399="")),"Заполнены не все графы.",""),
IF(ISNUMBER(MATCH($E399,Мероприятие2[Мероприятие],0)),"",CHAR(10)&amp;"Мероприятие не выбрано или введено с ошибкой."),
IF(ISNUMBER(MATCH($F399,Источник2[Источник финансирования],0)),"",CHAR(10)&amp;"Источник финансирования не выбран или введен с ошибкой."),
IF($H399&gt;$G3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9),ISNUMBER($H399)),"",CHAR(10)&amp;"Графы 7-8 не заполнены или заполнены некорректно (допускается ввод только чисел без пробелов и букв)."),
IF($I399="","Ссылка не указана","")
)="","Готово",
IF(OR($E399="",$F399="",$G399="",$H399="",$I399=""),
CONCATENATE(IF(СВОД[[#This Row],[мероприятие]]&lt;&gt;"Не запланированы","Заполнены не все графы.",""),
IF(ISNUMBER(MATCH($E399,Мероприятие2[Мероприятие],0)),"",CHAR(10)&amp;"Мероприятие не выбрано или введено с ошибкой."),
IF(ISNUMBER(MATCH($F3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399&gt;$G3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9),ISNUMBER($H3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9="","Ссылка не указана","")
),"Готово"))),"")</f>
        <v/>
      </c>
    </row>
    <row r="400" spans="1:10" ht="15" x14ac:dyDescent="0.2">
      <c r="A400" s="30">
        <f t="shared" si="10"/>
        <v>379</v>
      </c>
      <c r="B400" s="50"/>
      <c r="C400" s="51"/>
      <c r="D400" s="50"/>
      <c r="E400" s="36"/>
      <c r="F400" s="37"/>
      <c r="G400" s="38"/>
      <c r="H400" s="38"/>
      <c r="I400" s="86"/>
      <c r="J400" s="23" t="str">
        <f>IF(OR($E400&lt;&gt;"",$F400&lt;&gt;"",$G400&lt;&gt;"",$H400&lt;&gt;"",$I400&lt;&gt;""),
IF($E400="Не запланированы","Готово",
IF(CONCATENATE(IF(AND($E400&lt;&gt;"Не запланированы", OR($F400="",$G400="",$H400="",$I400="")),"Заполнены не все графы.",""),
IF(ISNUMBER(MATCH($E400,Мероприятие2[Мероприятие],0)),"",CHAR(10)&amp;"Мероприятие не выбрано или введено с ошибкой."),
IF(ISNUMBER(MATCH($F400,Источник2[Источник финансирования],0)),"",CHAR(10)&amp;"Источник финансирования не выбран или введен с ошибкой."),
IF($H400&gt;$G4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0),ISNUMBER($H400)),"",CHAR(10)&amp;"Графы 7-8 не заполнены или заполнены некорректно (допускается ввод только чисел без пробелов и букв)."),
IF($I400="","Ссылка не указана","")
)="","Готово",
IF(OR($E400="",$F400="",$G400="",$H400="",$I400=""),
CONCATENATE(IF(СВОД[[#This Row],[мероприятие]]&lt;&gt;"Не запланированы","Заполнены не все графы.",""),
IF(ISNUMBER(MATCH($E400,Мероприятие2[Мероприятие],0)),"",CHAR(10)&amp;"Мероприятие не выбрано или введено с ошибкой."),
IF(ISNUMBER(MATCH($F4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0&gt;$G4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0),ISNUMBER($H4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0="","Ссылка не указана","")
),"Готово"))),"")</f>
        <v/>
      </c>
    </row>
    <row r="401" spans="1:10" ht="15" x14ac:dyDescent="0.2">
      <c r="A401" s="30">
        <f t="shared" si="10"/>
        <v>380</v>
      </c>
      <c r="B401" s="50"/>
      <c r="C401" s="51"/>
      <c r="D401" s="50"/>
      <c r="E401" s="36"/>
      <c r="F401" s="37"/>
      <c r="G401" s="38"/>
      <c r="H401" s="38"/>
      <c r="I401" s="86"/>
      <c r="J401" s="23" t="str">
        <f>IF(OR($E401&lt;&gt;"",$F401&lt;&gt;"",$G401&lt;&gt;"",$H401&lt;&gt;"",$I401&lt;&gt;""),
IF($E401="Не запланированы","Готово",
IF(CONCATENATE(IF(AND($E401&lt;&gt;"Не запланированы", OR($F401="",$G401="",$H401="",$I401="")),"Заполнены не все графы.",""),
IF(ISNUMBER(MATCH($E401,Мероприятие2[Мероприятие],0)),"",CHAR(10)&amp;"Мероприятие не выбрано или введено с ошибкой."),
IF(ISNUMBER(MATCH($F401,Источник2[Источник финансирования],0)),"",CHAR(10)&amp;"Источник финансирования не выбран или введен с ошибкой."),
IF($H401&gt;$G4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1),ISNUMBER($H401)),"",CHAR(10)&amp;"Графы 7-8 не заполнены или заполнены некорректно (допускается ввод только чисел без пробелов и букв)."),
IF($I401="","Ссылка не указана","")
)="","Готово",
IF(OR($E401="",$F401="",$G401="",$H401="",$I401=""),
CONCATENATE(IF(СВОД[[#This Row],[мероприятие]]&lt;&gt;"Не запланированы","Заполнены не все графы.",""),
IF(ISNUMBER(MATCH($E401,Мероприятие2[Мероприятие],0)),"",CHAR(10)&amp;"Мероприятие не выбрано или введено с ошибкой."),
IF(ISNUMBER(MATCH($F4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1&gt;$G4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1),ISNUMBER($H4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1="","Ссылка не указана","")
),"Готово"))),"")</f>
        <v/>
      </c>
    </row>
    <row r="402" spans="1:10" ht="15" x14ac:dyDescent="0.2">
      <c r="A402" s="30">
        <f t="shared" si="10"/>
        <v>381</v>
      </c>
      <c r="B402" s="50"/>
      <c r="C402" s="51"/>
      <c r="D402" s="50"/>
      <c r="E402" s="36"/>
      <c r="F402" s="37"/>
      <c r="G402" s="38"/>
      <c r="H402" s="38"/>
      <c r="I402" s="86"/>
      <c r="J402" s="23" t="str">
        <f>IF(OR($E402&lt;&gt;"",$F402&lt;&gt;"",$G402&lt;&gt;"",$H402&lt;&gt;"",$I402&lt;&gt;""),
IF($E402="Не запланированы","Готово",
IF(CONCATENATE(IF(AND($E402&lt;&gt;"Не запланированы", OR($F402="",$G402="",$H402="",$I402="")),"Заполнены не все графы.",""),
IF(ISNUMBER(MATCH($E402,Мероприятие2[Мероприятие],0)),"",CHAR(10)&amp;"Мероприятие не выбрано или введено с ошибкой."),
IF(ISNUMBER(MATCH($F402,Источник2[Источник финансирования],0)),"",CHAR(10)&amp;"Источник финансирования не выбран или введен с ошибкой."),
IF($H402&gt;$G4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2),ISNUMBER($H402)),"",CHAR(10)&amp;"Графы 7-8 не заполнены или заполнены некорректно (допускается ввод только чисел без пробелов и букв)."),
IF($I402="","Ссылка не указана","")
)="","Готово",
IF(OR($E402="",$F402="",$G402="",$H402="",$I402=""),
CONCATENATE(IF(СВОД[[#This Row],[мероприятие]]&lt;&gt;"Не запланированы","Заполнены не все графы.",""),
IF(ISNUMBER(MATCH($E402,Мероприятие2[Мероприятие],0)),"",CHAR(10)&amp;"Мероприятие не выбрано или введено с ошибкой."),
IF(ISNUMBER(MATCH($F4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2&gt;$G4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2),ISNUMBER($H4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2="","Ссылка не указана","")
),"Готово"))),"")</f>
        <v/>
      </c>
    </row>
    <row r="403" spans="1:10" ht="15" x14ac:dyDescent="0.2">
      <c r="A403" s="30">
        <f t="shared" si="10"/>
        <v>382</v>
      </c>
      <c r="B403" s="50"/>
      <c r="C403" s="51"/>
      <c r="D403" s="50"/>
      <c r="E403" s="36"/>
      <c r="F403" s="37"/>
      <c r="G403" s="38"/>
      <c r="H403" s="38"/>
      <c r="I403" s="86"/>
      <c r="J403" s="23" t="str">
        <f>IF(OR($E403&lt;&gt;"",$F403&lt;&gt;"",$G403&lt;&gt;"",$H403&lt;&gt;"",$I403&lt;&gt;""),
IF($E403="Не запланированы","Готово",
IF(CONCATENATE(IF(AND($E403&lt;&gt;"Не запланированы", OR($F403="",$G403="",$H403="",$I403="")),"Заполнены не все графы.",""),
IF(ISNUMBER(MATCH($E403,Мероприятие2[Мероприятие],0)),"",CHAR(10)&amp;"Мероприятие не выбрано или введено с ошибкой."),
IF(ISNUMBER(MATCH($F403,Источник2[Источник финансирования],0)),"",CHAR(10)&amp;"Источник финансирования не выбран или введен с ошибкой."),
IF($H403&gt;$G4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3),ISNUMBER($H403)),"",CHAR(10)&amp;"Графы 7-8 не заполнены или заполнены некорректно (допускается ввод только чисел без пробелов и букв)."),
IF($I403="","Ссылка не указана","")
)="","Готово",
IF(OR($E403="",$F403="",$G403="",$H403="",$I403=""),
CONCATENATE(IF(СВОД[[#This Row],[мероприятие]]&lt;&gt;"Не запланированы","Заполнены не все графы.",""),
IF(ISNUMBER(MATCH($E403,Мероприятие2[Мероприятие],0)),"",CHAR(10)&amp;"Мероприятие не выбрано или введено с ошибкой."),
IF(ISNUMBER(MATCH($F4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3&gt;$G4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3),ISNUMBER($H4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3="","Ссылка не указана","")
),"Готово"))),"")</f>
        <v/>
      </c>
    </row>
    <row r="404" spans="1:10" ht="15" x14ac:dyDescent="0.2">
      <c r="A404" s="30">
        <f t="shared" si="10"/>
        <v>383</v>
      </c>
      <c r="B404" s="50"/>
      <c r="C404" s="51"/>
      <c r="D404" s="50"/>
      <c r="E404" s="36"/>
      <c r="F404" s="37"/>
      <c r="G404" s="38"/>
      <c r="H404" s="38"/>
      <c r="I404" s="86"/>
      <c r="J404" s="23" t="str">
        <f>IF(OR($E404&lt;&gt;"",$F404&lt;&gt;"",$G404&lt;&gt;"",$H404&lt;&gt;"",$I404&lt;&gt;""),
IF($E404="Не запланированы","Готово",
IF(CONCATENATE(IF(AND($E404&lt;&gt;"Не запланированы", OR($F404="",$G404="",$H404="",$I404="")),"Заполнены не все графы.",""),
IF(ISNUMBER(MATCH($E404,Мероприятие2[Мероприятие],0)),"",CHAR(10)&amp;"Мероприятие не выбрано или введено с ошибкой."),
IF(ISNUMBER(MATCH($F404,Источник2[Источник финансирования],0)),"",CHAR(10)&amp;"Источник финансирования не выбран или введен с ошибкой."),
IF($H404&gt;$G4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4),ISNUMBER($H404)),"",CHAR(10)&amp;"Графы 7-8 не заполнены или заполнены некорректно (допускается ввод только чисел без пробелов и букв)."),
IF($I404="","Ссылка не указана","")
)="","Готово",
IF(OR($E404="",$F404="",$G404="",$H404="",$I404=""),
CONCATENATE(IF(СВОД[[#This Row],[мероприятие]]&lt;&gt;"Не запланированы","Заполнены не все графы.",""),
IF(ISNUMBER(MATCH($E404,Мероприятие2[Мероприятие],0)),"",CHAR(10)&amp;"Мероприятие не выбрано или введено с ошибкой."),
IF(ISNUMBER(MATCH($F4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4&gt;$G4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4),ISNUMBER($H4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4="","Ссылка не указана","")
),"Готово"))),"")</f>
        <v/>
      </c>
    </row>
    <row r="405" spans="1:10" ht="15" x14ac:dyDescent="0.2">
      <c r="A405" s="30">
        <f t="shared" si="10"/>
        <v>384</v>
      </c>
      <c r="B405" s="50"/>
      <c r="C405" s="51"/>
      <c r="D405" s="50"/>
      <c r="E405" s="36"/>
      <c r="F405" s="37"/>
      <c r="G405" s="38"/>
      <c r="H405" s="38"/>
      <c r="I405" s="86"/>
      <c r="J405" s="23" t="str">
        <f>IF(OR($E405&lt;&gt;"",$F405&lt;&gt;"",$G405&lt;&gt;"",$H405&lt;&gt;"",$I405&lt;&gt;""),
IF($E405="Не запланированы","Готово",
IF(CONCATENATE(IF(AND($E405&lt;&gt;"Не запланированы", OR($F405="",$G405="",$H405="",$I405="")),"Заполнены не все графы.",""),
IF(ISNUMBER(MATCH($E405,Мероприятие2[Мероприятие],0)),"",CHAR(10)&amp;"Мероприятие не выбрано или введено с ошибкой."),
IF(ISNUMBER(MATCH($F405,Источник2[Источник финансирования],0)),"",CHAR(10)&amp;"Источник финансирования не выбран или введен с ошибкой."),
IF($H405&gt;$G4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5),ISNUMBER($H405)),"",CHAR(10)&amp;"Графы 7-8 не заполнены или заполнены некорректно (допускается ввод только чисел без пробелов и букв)."),
IF($I405="","Ссылка не указана","")
)="","Готово",
IF(OR($E405="",$F405="",$G405="",$H405="",$I405=""),
CONCATENATE(IF(СВОД[[#This Row],[мероприятие]]&lt;&gt;"Не запланированы","Заполнены не все графы.",""),
IF(ISNUMBER(MATCH($E405,Мероприятие2[Мероприятие],0)),"",CHAR(10)&amp;"Мероприятие не выбрано или введено с ошибкой."),
IF(ISNUMBER(MATCH($F4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5&gt;$G4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5),ISNUMBER($H4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5="","Ссылка не указана","")
),"Готово"))),"")</f>
        <v/>
      </c>
    </row>
    <row r="406" spans="1:10" ht="15" x14ac:dyDescent="0.2">
      <c r="A406" s="30">
        <f t="shared" ref="A406:A469" si="11">ROW()-21</f>
        <v>385</v>
      </c>
      <c r="B406" s="50"/>
      <c r="C406" s="51"/>
      <c r="D406" s="50"/>
      <c r="E406" s="36"/>
      <c r="F406" s="37"/>
      <c r="G406" s="38"/>
      <c r="H406" s="38"/>
      <c r="I406" s="86"/>
      <c r="J406" s="23" t="str">
        <f>IF(OR($E406&lt;&gt;"",$F406&lt;&gt;"",$G406&lt;&gt;"",$H406&lt;&gt;"",$I406&lt;&gt;""),
IF($E406="Не запланированы","Готово",
IF(CONCATENATE(IF(AND($E406&lt;&gt;"Не запланированы", OR($F406="",$G406="",$H406="",$I406="")),"Заполнены не все графы.",""),
IF(ISNUMBER(MATCH($E406,Мероприятие2[Мероприятие],0)),"",CHAR(10)&amp;"Мероприятие не выбрано или введено с ошибкой."),
IF(ISNUMBER(MATCH($F406,Источник2[Источник финансирования],0)),"",CHAR(10)&amp;"Источник финансирования не выбран или введен с ошибкой."),
IF($H406&gt;$G4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6),ISNUMBER($H406)),"",CHAR(10)&amp;"Графы 7-8 не заполнены или заполнены некорректно (допускается ввод только чисел без пробелов и букв)."),
IF($I406="","Ссылка не указана","")
)="","Готово",
IF(OR($E406="",$F406="",$G406="",$H406="",$I406=""),
CONCATENATE(IF(СВОД[[#This Row],[мероприятие]]&lt;&gt;"Не запланированы","Заполнены не все графы.",""),
IF(ISNUMBER(MATCH($E406,Мероприятие2[Мероприятие],0)),"",CHAR(10)&amp;"Мероприятие не выбрано или введено с ошибкой."),
IF(ISNUMBER(MATCH($F4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6&gt;$G4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6),ISNUMBER($H4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6="","Ссылка не указана","")
),"Готово"))),"")</f>
        <v/>
      </c>
    </row>
    <row r="407" spans="1:10" ht="15" x14ac:dyDescent="0.2">
      <c r="A407" s="30">
        <f t="shared" si="11"/>
        <v>386</v>
      </c>
      <c r="B407" s="50"/>
      <c r="C407" s="51"/>
      <c r="D407" s="50"/>
      <c r="E407" s="36"/>
      <c r="F407" s="37"/>
      <c r="G407" s="38"/>
      <c r="H407" s="38"/>
      <c r="I407" s="86"/>
      <c r="J407" s="23" t="str">
        <f>IF(OR($E407&lt;&gt;"",$F407&lt;&gt;"",$G407&lt;&gt;"",$H407&lt;&gt;"",$I407&lt;&gt;""),
IF($E407="Не запланированы","Готово",
IF(CONCATENATE(IF(AND($E407&lt;&gt;"Не запланированы", OR($F407="",$G407="",$H407="",$I407="")),"Заполнены не все графы.",""),
IF(ISNUMBER(MATCH($E407,Мероприятие2[Мероприятие],0)),"",CHAR(10)&amp;"Мероприятие не выбрано или введено с ошибкой."),
IF(ISNUMBER(MATCH($F407,Источник2[Источник финансирования],0)),"",CHAR(10)&amp;"Источник финансирования не выбран или введен с ошибкой."),
IF($H407&gt;$G4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7),ISNUMBER($H407)),"",CHAR(10)&amp;"Графы 7-8 не заполнены или заполнены некорректно (допускается ввод только чисел без пробелов и букв)."),
IF($I407="","Ссылка не указана","")
)="","Готово",
IF(OR($E407="",$F407="",$G407="",$H407="",$I407=""),
CONCATENATE(IF(СВОД[[#This Row],[мероприятие]]&lt;&gt;"Не запланированы","Заполнены не все графы.",""),
IF(ISNUMBER(MATCH($E407,Мероприятие2[Мероприятие],0)),"",CHAR(10)&amp;"Мероприятие не выбрано или введено с ошибкой."),
IF(ISNUMBER(MATCH($F4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7&gt;$G4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7),ISNUMBER($H4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7="","Ссылка не указана","")
),"Готово"))),"")</f>
        <v/>
      </c>
    </row>
    <row r="408" spans="1:10" ht="15" x14ac:dyDescent="0.2">
      <c r="A408" s="30">
        <f t="shared" si="11"/>
        <v>387</v>
      </c>
      <c r="B408" s="50"/>
      <c r="C408" s="51"/>
      <c r="D408" s="50"/>
      <c r="E408" s="36"/>
      <c r="F408" s="37"/>
      <c r="G408" s="38"/>
      <c r="H408" s="38"/>
      <c r="I408" s="86"/>
      <c r="J408" s="23" t="str">
        <f>IF(OR($E408&lt;&gt;"",$F408&lt;&gt;"",$G408&lt;&gt;"",$H408&lt;&gt;"",$I408&lt;&gt;""),
IF($E408="Не запланированы","Готово",
IF(CONCATENATE(IF(AND($E408&lt;&gt;"Не запланированы", OR($F408="",$G408="",$H408="",$I408="")),"Заполнены не все графы.",""),
IF(ISNUMBER(MATCH($E408,Мероприятие2[Мероприятие],0)),"",CHAR(10)&amp;"Мероприятие не выбрано или введено с ошибкой."),
IF(ISNUMBER(MATCH($F408,Источник2[Источник финансирования],0)),"",CHAR(10)&amp;"Источник финансирования не выбран или введен с ошибкой."),
IF($H408&gt;$G4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8),ISNUMBER($H408)),"",CHAR(10)&amp;"Графы 7-8 не заполнены или заполнены некорректно (допускается ввод только чисел без пробелов и букв)."),
IF($I408="","Ссылка не указана","")
)="","Готово",
IF(OR($E408="",$F408="",$G408="",$H408="",$I408=""),
CONCATENATE(IF(СВОД[[#This Row],[мероприятие]]&lt;&gt;"Не запланированы","Заполнены не все графы.",""),
IF(ISNUMBER(MATCH($E408,Мероприятие2[Мероприятие],0)),"",CHAR(10)&amp;"Мероприятие не выбрано или введено с ошибкой."),
IF(ISNUMBER(MATCH($F4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8&gt;$G4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8),ISNUMBER($H4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8="","Ссылка не указана","")
),"Готово"))),"")</f>
        <v/>
      </c>
    </row>
    <row r="409" spans="1:10" ht="15" x14ac:dyDescent="0.2">
      <c r="A409" s="30">
        <f t="shared" si="11"/>
        <v>388</v>
      </c>
      <c r="B409" s="50"/>
      <c r="C409" s="51"/>
      <c r="D409" s="50"/>
      <c r="E409" s="36"/>
      <c r="F409" s="37"/>
      <c r="G409" s="38"/>
      <c r="H409" s="38"/>
      <c r="I409" s="86"/>
      <c r="J409" s="23" t="str">
        <f>IF(OR($E409&lt;&gt;"",$F409&lt;&gt;"",$G409&lt;&gt;"",$H409&lt;&gt;"",$I409&lt;&gt;""),
IF($E409="Не запланированы","Готово",
IF(CONCATENATE(IF(AND($E409&lt;&gt;"Не запланированы", OR($F409="",$G409="",$H409="",$I409="")),"Заполнены не все графы.",""),
IF(ISNUMBER(MATCH($E409,Мероприятие2[Мероприятие],0)),"",CHAR(10)&amp;"Мероприятие не выбрано или введено с ошибкой."),
IF(ISNUMBER(MATCH($F409,Источник2[Источник финансирования],0)),"",CHAR(10)&amp;"Источник финансирования не выбран или введен с ошибкой."),
IF($H409&gt;$G4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9),ISNUMBER($H409)),"",CHAR(10)&amp;"Графы 7-8 не заполнены или заполнены некорректно (допускается ввод только чисел без пробелов и букв)."),
IF($I409="","Ссылка не указана","")
)="","Готово",
IF(OR($E409="",$F409="",$G409="",$H409="",$I409=""),
CONCATENATE(IF(СВОД[[#This Row],[мероприятие]]&lt;&gt;"Не запланированы","Заполнены не все графы.",""),
IF(ISNUMBER(MATCH($E409,Мероприятие2[Мероприятие],0)),"",CHAR(10)&amp;"Мероприятие не выбрано или введено с ошибкой."),
IF(ISNUMBER(MATCH($F4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09&gt;$G4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9),ISNUMBER($H4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9="","Ссылка не указана","")
),"Готово"))),"")</f>
        <v/>
      </c>
    </row>
    <row r="410" spans="1:10" ht="15" x14ac:dyDescent="0.2">
      <c r="A410" s="30">
        <f t="shared" si="11"/>
        <v>389</v>
      </c>
      <c r="B410" s="50"/>
      <c r="C410" s="51"/>
      <c r="D410" s="50"/>
      <c r="E410" s="36"/>
      <c r="F410" s="37"/>
      <c r="G410" s="38"/>
      <c r="H410" s="38"/>
      <c r="I410" s="86"/>
      <c r="J410" s="23" t="str">
        <f>IF(OR($E410&lt;&gt;"",$F410&lt;&gt;"",$G410&lt;&gt;"",$H410&lt;&gt;"",$I410&lt;&gt;""),
IF($E410="Не запланированы","Готово",
IF(CONCATENATE(IF(AND($E410&lt;&gt;"Не запланированы", OR($F410="",$G410="",$H410="",$I410="")),"Заполнены не все графы.",""),
IF(ISNUMBER(MATCH($E410,Мероприятие2[Мероприятие],0)),"",CHAR(10)&amp;"Мероприятие не выбрано или введено с ошибкой."),
IF(ISNUMBER(MATCH($F410,Источник2[Источник финансирования],0)),"",CHAR(10)&amp;"Источник финансирования не выбран или введен с ошибкой."),
IF($H410&gt;$G4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0),ISNUMBER($H410)),"",CHAR(10)&amp;"Графы 7-8 не заполнены или заполнены некорректно (допускается ввод только чисел без пробелов и букв)."),
IF($I410="","Ссылка не указана","")
)="","Готово",
IF(OR($E410="",$F410="",$G410="",$H410="",$I410=""),
CONCATENATE(IF(СВОД[[#This Row],[мероприятие]]&lt;&gt;"Не запланированы","Заполнены не все графы.",""),
IF(ISNUMBER(MATCH($E410,Мероприятие2[Мероприятие],0)),"",CHAR(10)&amp;"Мероприятие не выбрано или введено с ошибкой."),
IF(ISNUMBER(MATCH($F4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0&gt;$G4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0),ISNUMBER($H4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0="","Ссылка не указана","")
),"Готово"))),"")</f>
        <v/>
      </c>
    </row>
    <row r="411" spans="1:10" ht="15" x14ac:dyDescent="0.2">
      <c r="A411" s="30">
        <f t="shared" si="11"/>
        <v>390</v>
      </c>
      <c r="B411" s="50"/>
      <c r="C411" s="51"/>
      <c r="D411" s="50"/>
      <c r="E411" s="36"/>
      <c r="F411" s="37"/>
      <c r="G411" s="38"/>
      <c r="H411" s="38"/>
      <c r="I411" s="86"/>
      <c r="J411" s="23" t="str">
        <f>IF(OR($E411&lt;&gt;"",$F411&lt;&gt;"",$G411&lt;&gt;"",$H411&lt;&gt;"",$I411&lt;&gt;""),
IF($E411="Не запланированы","Готово",
IF(CONCATENATE(IF(AND($E411&lt;&gt;"Не запланированы", OR($F411="",$G411="",$H411="",$I411="")),"Заполнены не все графы.",""),
IF(ISNUMBER(MATCH($E411,Мероприятие2[Мероприятие],0)),"",CHAR(10)&amp;"Мероприятие не выбрано или введено с ошибкой."),
IF(ISNUMBER(MATCH($F411,Источник2[Источник финансирования],0)),"",CHAR(10)&amp;"Источник финансирования не выбран или введен с ошибкой."),
IF($H411&gt;$G4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1),ISNUMBER($H411)),"",CHAR(10)&amp;"Графы 7-8 не заполнены или заполнены некорректно (допускается ввод только чисел без пробелов и букв)."),
IF($I411="","Ссылка не указана","")
)="","Готово",
IF(OR($E411="",$F411="",$G411="",$H411="",$I411=""),
CONCATENATE(IF(СВОД[[#This Row],[мероприятие]]&lt;&gt;"Не запланированы","Заполнены не все графы.",""),
IF(ISNUMBER(MATCH($E411,Мероприятие2[Мероприятие],0)),"",CHAR(10)&amp;"Мероприятие не выбрано или введено с ошибкой."),
IF(ISNUMBER(MATCH($F4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1&gt;$G4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1),ISNUMBER($H4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1="","Ссылка не указана","")
),"Готово"))),"")</f>
        <v/>
      </c>
    </row>
    <row r="412" spans="1:10" ht="15" x14ac:dyDescent="0.2">
      <c r="A412" s="30">
        <f t="shared" si="11"/>
        <v>391</v>
      </c>
      <c r="B412" s="50"/>
      <c r="C412" s="51"/>
      <c r="D412" s="50"/>
      <c r="E412" s="36"/>
      <c r="F412" s="37"/>
      <c r="G412" s="38"/>
      <c r="H412" s="38"/>
      <c r="I412" s="86"/>
      <c r="J412" s="23" t="str">
        <f>IF(OR($E412&lt;&gt;"",$F412&lt;&gt;"",$G412&lt;&gt;"",$H412&lt;&gt;"",$I412&lt;&gt;""),
IF($E412="Не запланированы","Готово",
IF(CONCATENATE(IF(AND($E412&lt;&gt;"Не запланированы", OR($F412="",$G412="",$H412="",$I412="")),"Заполнены не все графы.",""),
IF(ISNUMBER(MATCH($E412,Мероприятие2[Мероприятие],0)),"",CHAR(10)&amp;"Мероприятие не выбрано или введено с ошибкой."),
IF(ISNUMBER(MATCH($F412,Источник2[Источник финансирования],0)),"",CHAR(10)&amp;"Источник финансирования не выбран или введен с ошибкой."),
IF($H412&gt;$G4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2),ISNUMBER($H412)),"",CHAR(10)&amp;"Графы 7-8 не заполнены или заполнены некорректно (допускается ввод только чисел без пробелов и букв)."),
IF($I412="","Ссылка не указана","")
)="","Готово",
IF(OR($E412="",$F412="",$G412="",$H412="",$I412=""),
CONCATENATE(IF(СВОД[[#This Row],[мероприятие]]&lt;&gt;"Не запланированы","Заполнены не все графы.",""),
IF(ISNUMBER(MATCH($E412,Мероприятие2[Мероприятие],0)),"",CHAR(10)&amp;"Мероприятие не выбрано или введено с ошибкой."),
IF(ISNUMBER(MATCH($F4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2&gt;$G4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2),ISNUMBER($H4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2="","Ссылка не указана","")
),"Готово"))),"")</f>
        <v/>
      </c>
    </row>
    <row r="413" spans="1:10" ht="15" x14ac:dyDescent="0.2">
      <c r="A413" s="30">
        <f t="shared" si="11"/>
        <v>392</v>
      </c>
      <c r="B413" s="50"/>
      <c r="C413" s="51"/>
      <c r="D413" s="50"/>
      <c r="E413" s="36"/>
      <c r="F413" s="37"/>
      <c r="G413" s="38"/>
      <c r="H413" s="38"/>
      <c r="I413" s="86"/>
      <c r="J413" s="23" t="str">
        <f>IF(OR($E413&lt;&gt;"",$F413&lt;&gt;"",$G413&lt;&gt;"",$H413&lt;&gt;"",$I413&lt;&gt;""),
IF($E413="Не запланированы","Готово",
IF(CONCATENATE(IF(AND($E413&lt;&gt;"Не запланированы", OR($F413="",$G413="",$H413="",$I413="")),"Заполнены не все графы.",""),
IF(ISNUMBER(MATCH($E413,Мероприятие2[Мероприятие],0)),"",CHAR(10)&amp;"Мероприятие не выбрано или введено с ошибкой."),
IF(ISNUMBER(MATCH($F413,Источник2[Источник финансирования],0)),"",CHAR(10)&amp;"Источник финансирования не выбран или введен с ошибкой."),
IF($H413&gt;$G4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3),ISNUMBER($H413)),"",CHAR(10)&amp;"Графы 7-8 не заполнены или заполнены некорректно (допускается ввод только чисел без пробелов и букв)."),
IF($I413="","Ссылка не указана","")
)="","Готово",
IF(OR($E413="",$F413="",$G413="",$H413="",$I413=""),
CONCATENATE(IF(СВОД[[#This Row],[мероприятие]]&lt;&gt;"Не запланированы","Заполнены не все графы.",""),
IF(ISNUMBER(MATCH($E413,Мероприятие2[Мероприятие],0)),"",CHAR(10)&amp;"Мероприятие не выбрано или введено с ошибкой."),
IF(ISNUMBER(MATCH($F4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3&gt;$G4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3),ISNUMBER($H4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3="","Ссылка не указана","")
),"Готово"))),"")</f>
        <v/>
      </c>
    </row>
    <row r="414" spans="1:10" ht="15" x14ac:dyDescent="0.2">
      <c r="A414" s="30">
        <f t="shared" si="11"/>
        <v>393</v>
      </c>
      <c r="B414" s="50"/>
      <c r="C414" s="51"/>
      <c r="D414" s="50"/>
      <c r="E414" s="36"/>
      <c r="F414" s="37"/>
      <c r="G414" s="38"/>
      <c r="H414" s="38"/>
      <c r="I414" s="86"/>
      <c r="J414" s="23" t="str">
        <f>IF(OR($E414&lt;&gt;"",$F414&lt;&gt;"",$G414&lt;&gt;"",$H414&lt;&gt;"",$I414&lt;&gt;""),
IF($E414="Не запланированы","Готово",
IF(CONCATENATE(IF(AND($E414&lt;&gt;"Не запланированы", OR($F414="",$G414="",$H414="",$I414="")),"Заполнены не все графы.",""),
IF(ISNUMBER(MATCH($E414,Мероприятие2[Мероприятие],0)),"",CHAR(10)&amp;"Мероприятие не выбрано или введено с ошибкой."),
IF(ISNUMBER(MATCH($F414,Источник2[Источник финансирования],0)),"",CHAR(10)&amp;"Источник финансирования не выбран или введен с ошибкой."),
IF($H414&gt;$G4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4),ISNUMBER($H414)),"",CHAR(10)&amp;"Графы 7-8 не заполнены или заполнены некорректно (допускается ввод только чисел без пробелов и букв)."),
IF($I414="","Ссылка не указана","")
)="","Готово",
IF(OR($E414="",$F414="",$G414="",$H414="",$I414=""),
CONCATENATE(IF(СВОД[[#This Row],[мероприятие]]&lt;&gt;"Не запланированы","Заполнены не все графы.",""),
IF(ISNUMBER(MATCH($E414,Мероприятие2[Мероприятие],0)),"",CHAR(10)&amp;"Мероприятие не выбрано или введено с ошибкой."),
IF(ISNUMBER(MATCH($F4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4&gt;$G4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4),ISNUMBER($H4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4="","Ссылка не указана","")
),"Готово"))),"")</f>
        <v/>
      </c>
    </row>
    <row r="415" spans="1:10" ht="15" x14ac:dyDescent="0.2">
      <c r="A415" s="30">
        <f t="shared" si="11"/>
        <v>394</v>
      </c>
      <c r="B415" s="50"/>
      <c r="C415" s="51"/>
      <c r="D415" s="50"/>
      <c r="E415" s="36"/>
      <c r="F415" s="37"/>
      <c r="G415" s="38"/>
      <c r="H415" s="38"/>
      <c r="I415" s="86"/>
      <c r="J415" s="23" t="str">
        <f>IF(OR($E415&lt;&gt;"",$F415&lt;&gt;"",$G415&lt;&gt;"",$H415&lt;&gt;"",$I415&lt;&gt;""),
IF($E415="Не запланированы","Готово",
IF(CONCATENATE(IF(AND($E415&lt;&gt;"Не запланированы", OR($F415="",$G415="",$H415="",$I415="")),"Заполнены не все графы.",""),
IF(ISNUMBER(MATCH($E415,Мероприятие2[Мероприятие],0)),"",CHAR(10)&amp;"Мероприятие не выбрано или введено с ошибкой."),
IF(ISNUMBER(MATCH($F415,Источник2[Источник финансирования],0)),"",CHAR(10)&amp;"Источник финансирования не выбран или введен с ошибкой."),
IF($H415&gt;$G4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5),ISNUMBER($H415)),"",CHAR(10)&amp;"Графы 7-8 не заполнены или заполнены некорректно (допускается ввод только чисел без пробелов и букв)."),
IF($I415="","Ссылка не указана","")
)="","Готово",
IF(OR($E415="",$F415="",$G415="",$H415="",$I415=""),
CONCATENATE(IF(СВОД[[#This Row],[мероприятие]]&lt;&gt;"Не запланированы","Заполнены не все графы.",""),
IF(ISNUMBER(MATCH($E415,Мероприятие2[Мероприятие],0)),"",CHAR(10)&amp;"Мероприятие не выбрано или введено с ошибкой."),
IF(ISNUMBER(MATCH($F4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5&gt;$G4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5),ISNUMBER($H4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5="","Ссылка не указана","")
),"Готово"))),"")</f>
        <v/>
      </c>
    </row>
    <row r="416" spans="1:10" ht="15" x14ac:dyDescent="0.2">
      <c r="A416" s="30">
        <f t="shared" si="11"/>
        <v>395</v>
      </c>
      <c r="B416" s="50"/>
      <c r="C416" s="51"/>
      <c r="D416" s="50"/>
      <c r="E416" s="36"/>
      <c r="F416" s="37"/>
      <c r="G416" s="38"/>
      <c r="H416" s="38"/>
      <c r="I416" s="86"/>
      <c r="J416" s="23" t="str">
        <f>IF(OR($E416&lt;&gt;"",$F416&lt;&gt;"",$G416&lt;&gt;"",$H416&lt;&gt;"",$I416&lt;&gt;""),
IF($E416="Не запланированы","Готово",
IF(CONCATENATE(IF(AND($E416&lt;&gt;"Не запланированы", OR($F416="",$G416="",$H416="",$I416="")),"Заполнены не все графы.",""),
IF(ISNUMBER(MATCH($E416,Мероприятие2[Мероприятие],0)),"",CHAR(10)&amp;"Мероприятие не выбрано или введено с ошибкой."),
IF(ISNUMBER(MATCH($F416,Источник2[Источник финансирования],0)),"",CHAR(10)&amp;"Источник финансирования не выбран или введен с ошибкой."),
IF($H416&gt;$G4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6),ISNUMBER($H416)),"",CHAR(10)&amp;"Графы 7-8 не заполнены или заполнены некорректно (допускается ввод только чисел без пробелов и букв)."),
IF($I416="","Ссылка не указана","")
)="","Готово",
IF(OR($E416="",$F416="",$G416="",$H416="",$I416=""),
CONCATENATE(IF(СВОД[[#This Row],[мероприятие]]&lt;&gt;"Не запланированы","Заполнены не все графы.",""),
IF(ISNUMBER(MATCH($E416,Мероприятие2[Мероприятие],0)),"",CHAR(10)&amp;"Мероприятие не выбрано или введено с ошибкой."),
IF(ISNUMBER(MATCH($F4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6&gt;$G4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6),ISNUMBER($H4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6="","Ссылка не указана","")
),"Готово"))),"")</f>
        <v/>
      </c>
    </row>
    <row r="417" spans="1:10" ht="15" x14ac:dyDescent="0.2">
      <c r="A417" s="30">
        <f t="shared" si="11"/>
        <v>396</v>
      </c>
      <c r="B417" s="50"/>
      <c r="C417" s="51"/>
      <c r="D417" s="50"/>
      <c r="E417" s="36"/>
      <c r="F417" s="37"/>
      <c r="G417" s="38"/>
      <c r="H417" s="38"/>
      <c r="I417" s="86"/>
      <c r="J417" s="23" t="str">
        <f>IF(OR($E417&lt;&gt;"",$F417&lt;&gt;"",$G417&lt;&gt;"",$H417&lt;&gt;"",$I417&lt;&gt;""),
IF($E417="Не запланированы","Готово",
IF(CONCATENATE(IF(AND($E417&lt;&gt;"Не запланированы", OR($F417="",$G417="",$H417="",$I417="")),"Заполнены не все графы.",""),
IF(ISNUMBER(MATCH($E417,Мероприятие2[Мероприятие],0)),"",CHAR(10)&amp;"Мероприятие не выбрано или введено с ошибкой."),
IF(ISNUMBER(MATCH($F417,Источник2[Источник финансирования],0)),"",CHAR(10)&amp;"Источник финансирования не выбран или введен с ошибкой."),
IF($H417&gt;$G4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7),ISNUMBER($H417)),"",CHAR(10)&amp;"Графы 7-8 не заполнены или заполнены некорректно (допускается ввод только чисел без пробелов и букв)."),
IF($I417="","Ссылка не указана","")
)="","Готово",
IF(OR($E417="",$F417="",$G417="",$H417="",$I417=""),
CONCATENATE(IF(СВОД[[#This Row],[мероприятие]]&lt;&gt;"Не запланированы","Заполнены не все графы.",""),
IF(ISNUMBER(MATCH($E417,Мероприятие2[Мероприятие],0)),"",CHAR(10)&amp;"Мероприятие не выбрано или введено с ошибкой."),
IF(ISNUMBER(MATCH($F4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7&gt;$G4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7),ISNUMBER($H4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7="","Ссылка не указана","")
),"Готово"))),"")</f>
        <v/>
      </c>
    </row>
    <row r="418" spans="1:10" ht="15" x14ac:dyDescent="0.2">
      <c r="A418" s="30">
        <f t="shared" si="11"/>
        <v>397</v>
      </c>
      <c r="B418" s="50"/>
      <c r="C418" s="51"/>
      <c r="D418" s="50"/>
      <c r="E418" s="36"/>
      <c r="F418" s="37"/>
      <c r="G418" s="38"/>
      <c r="H418" s="38"/>
      <c r="I418" s="86"/>
      <c r="J418" s="23" t="str">
        <f>IF(OR($E418&lt;&gt;"",$F418&lt;&gt;"",$G418&lt;&gt;"",$H418&lt;&gt;"",$I418&lt;&gt;""),
IF($E418="Не запланированы","Готово",
IF(CONCATENATE(IF(AND($E418&lt;&gt;"Не запланированы", OR($F418="",$G418="",$H418="",$I418="")),"Заполнены не все графы.",""),
IF(ISNUMBER(MATCH($E418,Мероприятие2[Мероприятие],0)),"",CHAR(10)&amp;"Мероприятие не выбрано или введено с ошибкой."),
IF(ISNUMBER(MATCH($F418,Источник2[Источник финансирования],0)),"",CHAR(10)&amp;"Источник финансирования не выбран или введен с ошибкой."),
IF($H418&gt;$G4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8),ISNUMBER($H418)),"",CHAR(10)&amp;"Графы 7-8 не заполнены или заполнены некорректно (допускается ввод только чисел без пробелов и букв)."),
IF($I418="","Ссылка не указана","")
)="","Готово",
IF(OR($E418="",$F418="",$G418="",$H418="",$I418=""),
CONCATENATE(IF(СВОД[[#This Row],[мероприятие]]&lt;&gt;"Не запланированы","Заполнены не все графы.",""),
IF(ISNUMBER(MATCH($E418,Мероприятие2[Мероприятие],0)),"",CHAR(10)&amp;"Мероприятие не выбрано или введено с ошибкой."),
IF(ISNUMBER(MATCH($F4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8&gt;$G4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8),ISNUMBER($H4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8="","Ссылка не указана","")
),"Готово"))),"")</f>
        <v/>
      </c>
    </row>
    <row r="419" spans="1:10" ht="15" x14ac:dyDescent="0.2">
      <c r="A419" s="30">
        <f t="shared" si="11"/>
        <v>398</v>
      </c>
      <c r="B419" s="50"/>
      <c r="C419" s="51"/>
      <c r="D419" s="50"/>
      <c r="E419" s="36"/>
      <c r="F419" s="37"/>
      <c r="G419" s="38"/>
      <c r="H419" s="38"/>
      <c r="I419" s="86"/>
      <c r="J419" s="23" t="str">
        <f>IF(OR($E419&lt;&gt;"",$F419&lt;&gt;"",$G419&lt;&gt;"",$H419&lt;&gt;"",$I419&lt;&gt;""),
IF($E419="Не запланированы","Готово",
IF(CONCATENATE(IF(AND($E419&lt;&gt;"Не запланированы", OR($F419="",$G419="",$H419="",$I419="")),"Заполнены не все графы.",""),
IF(ISNUMBER(MATCH($E419,Мероприятие2[Мероприятие],0)),"",CHAR(10)&amp;"Мероприятие не выбрано или введено с ошибкой."),
IF(ISNUMBER(MATCH($F419,Источник2[Источник финансирования],0)),"",CHAR(10)&amp;"Источник финансирования не выбран или введен с ошибкой."),
IF($H419&gt;$G4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9),ISNUMBER($H419)),"",CHAR(10)&amp;"Графы 7-8 не заполнены или заполнены некорректно (допускается ввод только чисел без пробелов и букв)."),
IF($I419="","Ссылка не указана","")
)="","Готово",
IF(OR($E419="",$F419="",$G419="",$H419="",$I419=""),
CONCATENATE(IF(СВОД[[#This Row],[мероприятие]]&lt;&gt;"Не запланированы","Заполнены не все графы.",""),
IF(ISNUMBER(MATCH($E419,Мероприятие2[Мероприятие],0)),"",CHAR(10)&amp;"Мероприятие не выбрано или введено с ошибкой."),
IF(ISNUMBER(MATCH($F4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19&gt;$G4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9),ISNUMBER($H4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9="","Ссылка не указана","")
),"Готово"))),"")</f>
        <v/>
      </c>
    </row>
    <row r="420" spans="1:10" ht="15" x14ac:dyDescent="0.2">
      <c r="A420" s="30">
        <f t="shared" si="11"/>
        <v>399</v>
      </c>
      <c r="B420" s="50"/>
      <c r="C420" s="51"/>
      <c r="D420" s="50"/>
      <c r="E420" s="36"/>
      <c r="F420" s="37"/>
      <c r="G420" s="38"/>
      <c r="H420" s="38"/>
      <c r="I420" s="86"/>
      <c r="J420" s="23" t="str">
        <f>IF(OR($E420&lt;&gt;"",$F420&lt;&gt;"",$G420&lt;&gt;"",$H420&lt;&gt;"",$I420&lt;&gt;""),
IF($E420="Не запланированы","Готово",
IF(CONCATENATE(IF(AND($E420&lt;&gt;"Не запланированы", OR($F420="",$G420="",$H420="",$I420="")),"Заполнены не все графы.",""),
IF(ISNUMBER(MATCH($E420,Мероприятие2[Мероприятие],0)),"",CHAR(10)&amp;"Мероприятие не выбрано или введено с ошибкой."),
IF(ISNUMBER(MATCH($F420,Источник2[Источник финансирования],0)),"",CHAR(10)&amp;"Источник финансирования не выбран или введен с ошибкой."),
IF($H420&gt;$G4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0),ISNUMBER($H420)),"",CHAR(10)&amp;"Графы 7-8 не заполнены или заполнены некорректно (допускается ввод только чисел без пробелов и букв)."),
IF($I420="","Ссылка не указана","")
)="","Готово",
IF(OR($E420="",$F420="",$G420="",$H420="",$I420=""),
CONCATENATE(IF(СВОД[[#This Row],[мероприятие]]&lt;&gt;"Не запланированы","Заполнены не все графы.",""),
IF(ISNUMBER(MATCH($E420,Мероприятие2[Мероприятие],0)),"",CHAR(10)&amp;"Мероприятие не выбрано или введено с ошибкой."),
IF(ISNUMBER(MATCH($F4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0&gt;$G4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0),ISNUMBER($H4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0="","Ссылка не указана","")
),"Готово"))),"")</f>
        <v/>
      </c>
    </row>
    <row r="421" spans="1:10" ht="15" x14ac:dyDescent="0.2">
      <c r="A421" s="30">
        <f t="shared" si="11"/>
        <v>400</v>
      </c>
      <c r="B421" s="50"/>
      <c r="C421" s="51"/>
      <c r="D421" s="50"/>
      <c r="E421" s="36"/>
      <c r="F421" s="37"/>
      <c r="G421" s="38"/>
      <c r="H421" s="38"/>
      <c r="I421" s="86"/>
      <c r="J421" s="23" t="str">
        <f>IF(OR($E421&lt;&gt;"",$F421&lt;&gt;"",$G421&lt;&gt;"",$H421&lt;&gt;"",$I421&lt;&gt;""),
IF($E421="Не запланированы","Готово",
IF(CONCATENATE(IF(AND($E421&lt;&gt;"Не запланированы", OR($F421="",$G421="",$H421="",$I421="")),"Заполнены не все графы.",""),
IF(ISNUMBER(MATCH($E421,Мероприятие2[Мероприятие],0)),"",CHAR(10)&amp;"Мероприятие не выбрано или введено с ошибкой."),
IF(ISNUMBER(MATCH($F421,Источник2[Источник финансирования],0)),"",CHAR(10)&amp;"Источник финансирования не выбран или введен с ошибкой."),
IF($H421&gt;$G4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1),ISNUMBER($H421)),"",CHAR(10)&amp;"Графы 7-8 не заполнены или заполнены некорректно (допускается ввод только чисел без пробелов и букв)."),
IF($I421="","Ссылка не указана","")
)="","Готово",
IF(OR($E421="",$F421="",$G421="",$H421="",$I421=""),
CONCATENATE(IF(СВОД[[#This Row],[мероприятие]]&lt;&gt;"Не запланированы","Заполнены не все графы.",""),
IF(ISNUMBER(MATCH($E421,Мероприятие2[Мероприятие],0)),"",CHAR(10)&amp;"Мероприятие не выбрано или введено с ошибкой."),
IF(ISNUMBER(MATCH($F4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1&gt;$G4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1),ISNUMBER($H4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1="","Ссылка не указана","")
),"Готово"))),"")</f>
        <v/>
      </c>
    </row>
    <row r="422" spans="1:10" ht="15" x14ac:dyDescent="0.2">
      <c r="A422" s="30">
        <f t="shared" si="11"/>
        <v>401</v>
      </c>
      <c r="B422" s="50"/>
      <c r="C422" s="51"/>
      <c r="D422" s="50"/>
      <c r="E422" s="36"/>
      <c r="F422" s="37"/>
      <c r="G422" s="38"/>
      <c r="H422" s="38"/>
      <c r="I422" s="86"/>
      <c r="J422" s="23" t="str">
        <f>IF(OR($E422&lt;&gt;"",$F422&lt;&gt;"",$G422&lt;&gt;"",$H422&lt;&gt;"",$I422&lt;&gt;""),
IF($E422="Не запланированы","Готово",
IF(CONCATENATE(IF(AND($E422&lt;&gt;"Не запланированы", OR($F422="",$G422="",$H422="",$I422="")),"Заполнены не все графы.",""),
IF(ISNUMBER(MATCH($E422,Мероприятие2[Мероприятие],0)),"",CHAR(10)&amp;"Мероприятие не выбрано или введено с ошибкой."),
IF(ISNUMBER(MATCH($F422,Источник2[Источник финансирования],0)),"",CHAR(10)&amp;"Источник финансирования не выбран или введен с ошибкой."),
IF($H422&gt;$G4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2),ISNUMBER($H422)),"",CHAR(10)&amp;"Графы 7-8 не заполнены или заполнены некорректно (допускается ввод только чисел без пробелов и букв)."),
IF($I422="","Ссылка не указана","")
)="","Готово",
IF(OR($E422="",$F422="",$G422="",$H422="",$I422=""),
CONCATENATE(IF(СВОД[[#This Row],[мероприятие]]&lt;&gt;"Не запланированы","Заполнены не все графы.",""),
IF(ISNUMBER(MATCH($E422,Мероприятие2[Мероприятие],0)),"",CHAR(10)&amp;"Мероприятие не выбрано или введено с ошибкой."),
IF(ISNUMBER(MATCH($F4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2&gt;$G4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2),ISNUMBER($H4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2="","Ссылка не указана","")
),"Готово"))),"")</f>
        <v/>
      </c>
    </row>
    <row r="423" spans="1:10" ht="15" x14ac:dyDescent="0.2">
      <c r="A423" s="30">
        <f t="shared" si="11"/>
        <v>402</v>
      </c>
      <c r="B423" s="50"/>
      <c r="C423" s="51"/>
      <c r="D423" s="50"/>
      <c r="E423" s="36"/>
      <c r="F423" s="37"/>
      <c r="G423" s="38"/>
      <c r="H423" s="38"/>
      <c r="I423" s="86"/>
      <c r="J423" s="23" t="str">
        <f>IF(OR($E423&lt;&gt;"",$F423&lt;&gt;"",$G423&lt;&gt;"",$H423&lt;&gt;"",$I423&lt;&gt;""),
IF($E423="Не запланированы","Готово",
IF(CONCATENATE(IF(AND($E423&lt;&gt;"Не запланированы", OR($F423="",$G423="",$H423="",$I423="")),"Заполнены не все графы.",""),
IF(ISNUMBER(MATCH($E423,Мероприятие2[Мероприятие],0)),"",CHAR(10)&amp;"Мероприятие не выбрано или введено с ошибкой."),
IF(ISNUMBER(MATCH($F423,Источник2[Источник финансирования],0)),"",CHAR(10)&amp;"Источник финансирования не выбран или введен с ошибкой."),
IF($H423&gt;$G4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3),ISNUMBER($H423)),"",CHAR(10)&amp;"Графы 7-8 не заполнены или заполнены некорректно (допускается ввод только чисел без пробелов и букв)."),
IF($I423="","Ссылка не указана","")
)="","Готово",
IF(OR($E423="",$F423="",$G423="",$H423="",$I423=""),
CONCATENATE(IF(СВОД[[#This Row],[мероприятие]]&lt;&gt;"Не запланированы","Заполнены не все графы.",""),
IF(ISNUMBER(MATCH($E423,Мероприятие2[Мероприятие],0)),"",CHAR(10)&amp;"Мероприятие не выбрано или введено с ошибкой."),
IF(ISNUMBER(MATCH($F4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3&gt;$G4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3),ISNUMBER($H4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3="","Ссылка не указана","")
),"Готово"))),"")</f>
        <v/>
      </c>
    </row>
    <row r="424" spans="1:10" ht="15" x14ac:dyDescent="0.2">
      <c r="A424" s="30">
        <f t="shared" si="11"/>
        <v>403</v>
      </c>
      <c r="B424" s="50"/>
      <c r="C424" s="51"/>
      <c r="D424" s="50"/>
      <c r="E424" s="36"/>
      <c r="F424" s="37"/>
      <c r="G424" s="38"/>
      <c r="H424" s="38"/>
      <c r="I424" s="86"/>
      <c r="J424" s="23" t="str">
        <f>IF(OR($E424&lt;&gt;"",$F424&lt;&gt;"",$G424&lt;&gt;"",$H424&lt;&gt;"",$I424&lt;&gt;""),
IF($E424="Не запланированы","Готово",
IF(CONCATENATE(IF(AND($E424&lt;&gt;"Не запланированы", OR($F424="",$G424="",$H424="",$I424="")),"Заполнены не все графы.",""),
IF(ISNUMBER(MATCH($E424,Мероприятие2[Мероприятие],0)),"",CHAR(10)&amp;"Мероприятие не выбрано или введено с ошибкой."),
IF(ISNUMBER(MATCH($F424,Источник2[Источник финансирования],0)),"",CHAR(10)&amp;"Источник финансирования не выбран или введен с ошибкой."),
IF($H424&gt;$G4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4),ISNUMBER($H424)),"",CHAR(10)&amp;"Графы 7-8 не заполнены или заполнены некорректно (допускается ввод только чисел без пробелов и букв)."),
IF($I424="","Ссылка не указана","")
)="","Готово",
IF(OR($E424="",$F424="",$G424="",$H424="",$I424=""),
CONCATENATE(IF(СВОД[[#This Row],[мероприятие]]&lt;&gt;"Не запланированы","Заполнены не все графы.",""),
IF(ISNUMBER(MATCH($E424,Мероприятие2[Мероприятие],0)),"",CHAR(10)&amp;"Мероприятие не выбрано или введено с ошибкой."),
IF(ISNUMBER(MATCH($F4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4&gt;$G4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4),ISNUMBER($H4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4="","Ссылка не указана","")
),"Готово"))),"")</f>
        <v/>
      </c>
    </row>
    <row r="425" spans="1:10" ht="15" x14ac:dyDescent="0.2">
      <c r="A425" s="30">
        <f t="shared" si="11"/>
        <v>404</v>
      </c>
      <c r="B425" s="50"/>
      <c r="C425" s="51"/>
      <c r="D425" s="50"/>
      <c r="E425" s="36"/>
      <c r="F425" s="37"/>
      <c r="G425" s="38"/>
      <c r="H425" s="38"/>
      <c r="I425" s="86"/>
      <c r="J425" s="23" t="str">
        <f>IF(OR($E425&lt;&gt;"",$F425&lt;&gt;"",$G425&lt;&gt;"",$H425&lt;&gt;"",$I425&lt;&gt;""),
IF($E425="Не запланированы","Готово",
IF(CONCATENATE(IF(AND($E425&lt;&gt;"Не запланированы", OR($F425="",$G425="",$H425="",$I425="")),"Заполнены не все графы.",""),
IF(ISNUMBER(MATCH($E425,Мероприятие2[Мероприятие],0)),"",CHAR(10)&amp;"Мероприятие не выбрано или введено с ошибкой."),
IF(ISNUMBER(MATCH($F425,Источник2[Источник финансирования],0)),"",CHAR(10)&amp;"Источник финансирования не выбран или введен с ошибкой."),
IF($H425&gt;$G4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5),ISNUMBER($H425)),"",CHAR(10)&amp;"Графы 7-8 не заполнены или заполнены некорректно (допускается ввод только чисел без пробелов и букв)."),
IF($I425="","Ссылка не указана","")
)="","Готово",
IF(OR($E425="",$F425="",$G425="",$H425="",$I425=""),
CONCATENATE(IF(СВОД[[#This Row],[мероприятие]]&lt;&gt;"Не запланированы","Заполнены не все графы.",""),
IF(ISNUMBER(MATCH($E425,Мероприятие2[Мероприятие],0)),"",CHAR(10)&amp;"Мероприятие не выбрано или введено с ошибкой."),
IF(ISNUMBER(MATCH($F4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5&gt;$G4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5),ISNUMBER($H4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5="","Ссылка не указана","")
),"Готово"))),"")</f>
        <v/>
      </c>
    </row>
    <row r="426" spans="1:10" ht="15" x14ac:dyDescent="0.2">
      <c r="A426" s="30">
        <f t="shared" si="11"/>
        <v>405</v>
      </c>
      <c r="B426" s="50"/>
      <c r="C426" s="51"/>
      <c r="D426" s="50"/>
      <c r="E426" s="36"/>
      <c r="F426" s="37"/>
      <c r="G426" s="38"/>
      <c r="H426" s="38"/>
      <c r="I426" s="86"/>
      <c r="J426" s="23" t="str">
        <f>IF(OR($E426&lt;&gt;"",$F426&lt;&gt;"",$G426&lt;&gt;"",$H426&lt;&gt;"",$I426&lt;&gt;""),
IF($E426="Не запланированы","Готово",
IF(CONCATENATE(IF(AND($E426&lt;&gt;"Не запланированы", OR($F426="",$G426="",$H426="",$I426="")),"Заполнены не все графы.",""),
IF(ISNUMBER(MATCH($E426,Мероприятие2[Мероприятие],0)),"",CHAR(10)&amp;"Мероприятие не выбрано или введено с ошибкой."),
IF(ISNUMBER(MATCH($F426,Источник2[Источник финансирования],0)),"",CHAR(10)&amp;"Источник финансирования не выбран или введен с ошибкой."),
IF($H426&gt;$G4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6),ISNUMBER($H426)),"",CHAR(10)&amp;"Графы 7-8 не заполнены или заполнены некорректно (допускается ввод только чисел без пробелов и букв)."),
IF($I426="","Ссылка не указана","")
)="","Готово",
IF(OR($E426="",$F426="",$G426="",$H426="",$I426=""),
CONCATENATE(IF(СВОД[[#This Row],[мероприятие]]&lt;&gt;"Не запланированы","Заполнены не все графы.",""),
IF(ISNUMBER(MATCH($E426,Мероприятие2[Мероприятие],0)),"",CHAR(10)&amp;"Мероприятие не выбрано или введено с ошибкой."),
IF(ISNUMBER(MATCH($F4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6&gt;$G4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6),ISNUMBER($H4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6="","Ссылка не указана","")
),"Готово"))),"")</f>
        <v/>
      </c>
    </row>
    <row r="427" spans="1:10" ht="15" x14ac:dyDescent="0.2">
      <c r="A427" s="30">
        <f t="shared" si="11"/>
        <v>406</v>
      </c>
      <c r="B427" s="50"/>
      <c r="C427" s="51"/>
      <c r="D427" s="50"/>
      <c r="E427" s="36"/>
      <c r="F427" s="37"/>
      <c r="G427" s="38"/>
      <c r="H427" s="38"/>
      <c r="I427" s="86"/>
      <c r="J427" s="23" t="str">
        <f>IF(OR($E427&lt;&gt;"",$F427&lt;&gt;"",$G427&lt;&gt;"",$H427&lt;&gt;"",$I427&lt;&gt;""),
IF($E427="Не запланированы","Готово",
IF(CONCATENATE(IF(AND($E427&lt;&gt;"Не запланированы", OR($F427="",$G427="",$H427="",$I427="")),"Заполнены не все графы.",""),
IF(ISNUMBER(MATCH($E427,Мероприятие2[Мероприятие],0)),"",CHAR(10)&amp;"Мероприятие не выбрано или введено с ошибкой."),
IF(ISNUMBER(MATCH($F427,Источник2[Источник финансирования],0)),"",CHAR(10)&amp;"Источник финансирования не выбран или введен с ошибкой."),
IF($H427&gt;$G4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7),ISNUMBER($H427)),"",CHAR(10)&amp;"Графы 7-8 не заполнены или заполнены некорректно (допускается ввод только чисел без пробелов и букв)."),
IF($I427="","Ссылка не указана","")
)="","Готово",
IF(OR($E427="",$F427="",$G427="",$H427="",$I427=""),
CONCATENATE(IF(СВОД[[#This Row],[мероприятие]]&lt;&gt;"Не запланированы","Заполнены не все графы.",""),
IF(ISNUMBER(MATCH($E427,Мероприятие2[Мероприятие],0)),"",CHAR(10)&amp;"Мероприятие не выбрано или введено с ошибкой."),
IF(ISNUMBER(MATCH($F4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7&gt;$G4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7),ISNUMBER($H4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7="","Ссылка не указана","")
),"Готово"))),"")</f>
        <v/>
      </c>
    </row>
    <row r="428" spans="1:10" ht="15" x14ac:dyDescent="0.2">
      <c r="A428" s="30">
        <f t="shared" si="11"/>
        <v>407</v>
      </c>
      <c r="B428" s="50"/>
      <c r="C428" s="51"/>
      <c r="D428" s="50"/>
      <c r="E428" s="36"/>
      <c r="F428" s="37"/>
      <c r="G428" s="38"/>
      <c r="H428" s="38"/>
      <c r="I428" s="86"/>
      <c r="J428" s="23" t="str">
        <f>IF(OR($E428&lt;&gt;"",$F428&lt;&gt;"",$G428&lt;&gt;"",$H428&lt;&gt;"",$I428&lt;&gt;""),
IF($E428="Не запланированы","Готово",
IF(CONCATENATE(IF(AND($E428&lt;&gt;"Не запланированы", OR($F428="",$G428="",$H428="",$I428="")),"Заполнены не все графы.",""),
IF(ISNUMBER(MATCH($E428,Мероприятие2[Мероприятие],0)),"",CHAR(10)&amp;"Мероприятие не выбрано или введено с ошибкой."),
IF(ISNUMBER(MATCH($F428,Источник2[Источник финансирования],0)),"",CHAR(10)&amp;"Источник финансирования не выбран или введен с ошибкой."),
IF($H428&gt;$G4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8),ISNUMBER($H428)),"",CHAR(10)&amp;"Графы 7-8 не заполнены или заполнены некорректно (допускается ввод только чисел без пробелов и букв)."),
IF($I428="","Ссылка не указана","")
)="","Готово",
IF(OR($E428="",$F428="",$G428="",$H428="",$I428=""),
CONCATENATE(IF(СВОД[[#This Row],[мероприятие]]&lt;&gt;"Не запланированы","Заполнены не все графы.",""),
IF(ISNUMBER(MATCH($E428,Мероприятие2[Мероприятие],0)),"",CHAR(10)&amp;"Мероприятие не выбрано или введено с ошибкой."),
IF(ISNUMBER(MATCH($F4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8&gt;$G4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8),ISNUMBER($H4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8="","Ссылка не указана","")
),"Готово"))),"")</f>
        <v/>
      </c>
    </row>
    <row r="429" spans="1:10" ht="15" x14ac:dyDescent="0.2">
      <c r="A429" s="30">
        <f t="shared" si="11"/>
        <v>408</v>
      </c>
      <c r="B429" s="50"/>
      <c r="C429" s="51"/>
      <c r="D429" s="50"/>
      <c r="E429" s="36"/>
      <c r="F429" s="37"/>
      <c r="G429" s="38"/>
      <c r="H429" s="38"/>
      <c r="I429" s="86"/>
      <c r="J429" s="23" t="str">
        <f>IF(OR($E429&lt;&gt;"",$F429&lt;&gt;"",$G429&lt;&gt;"",$H429&lt;&gt;"",$I429&lt;&gt;""),
IF($E429="Не запланированы","Готово",
IF(CONCATENATE(IF(AND($E429&lt;&gt;"Не запланированы", OR($F429="",$G429="",$H429="",$I429="")),"Заполнены не все графы.",""),
IF(ISNUMBER(MATCH($E429,Мероприятие2[Мероприятие],0)),"",CHAR(10)&amp;"Мероприятие не выбрано или введено с ошибкой."),
IF(ISNUMBER(MATCH($F429,Источник2[Источник финансирования],0)),"",CHAR(10)&amp;"Источник финансирования не выбран или введен с ошибкой."),
IF($H429&gt;$G4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9),ISNUMBER($H429)),"",CHAR(10)&amp;"Графы 7-8 не заполнены или заполнены некорректно (допускается ввод только чисел без пробелов и букв)."),
IF($I429="","Ссылка не указана","")
)="","Готово",
IF(OR($E429="",$F429="",$G429="",$H429="",$I429=""),
CONCATENATE(IF(СВОД[[#This Row],[мероприятие]]&lt;&gt;"Не запланированы","Заполнены не все графы.",""),
IF(ISNUMBER(MATCH($E429,Мероприятие2[Мероприятие],0)),"",CHAR(10)&amp;"Мероприятие не выбрано или введено с ошибкой."),
IF(ISNUMBER(MATCH($F4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29&gt;$G4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9),ISNUMBER($H4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9="","Ссылка не указана","")
),"Готово"))),"")</f>
        <v/>
      </c>
    </row>
    <row r="430" spans="1:10" ht="15" x14ac:dyDescent="0.2">
      <c r="A430" s="30">
        <f t="shared" si="11"/>
        <v>409</v>
      </c>
      <c r="B430" s="50"/>
      <c r="C430" s="51"/>
      <c r="D430" s="50"/>
      <c r="E430" s="36"/>
      <c r="F430" s="37"/>
      <c r="G430" s="38"/>
      <c r="H430" s="38"/>
      <c r="I430" s="86"/>
      <c r="J430" s="23" t="str">
        <f>IF(OR($E430&lt;&gt;"",$F430&lt;&gt;"",$G430&lt;&gt;"",$H430&lt;&gt;"",$I430&lt;&gt;""),
IF($E430="Не запланированы","Готово",
IF(CONCATENATE(IF(AND($E430&lt;&gt;"Не запланированы", OR($F430="",$G430="",$H430="",$I430="")),"Заполнены не все графы.",""),
IF(ISNUMBER(MATCH($E430,Мероприятие2[Мероприятие],0)),"",CHAR(10)&amp;"Мероприятие не выбрано или введено с ошибкой."),
IF(ISNUMBER(MATCH($F430,Источник2[Источник финансирования],0)),"",CHAR(10)&amp;"Источник финансирования не выбран или введен с ошибкой."),
IF($H430&gt;$G4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0),ISNUMBER($H430)),"",CHAR(10)&amp;"Графы 7-8 не заполнены или заполнены некорректно (допускается ввод только чисел без пробелов и букв)."),
IF($I430="","Ссылка не указана","")
)="","Готово",
IF(OR($E430="",$F430="",$G430="",$H430="",$I430=""),
CONCATENATE(IF(СВОД[[#This Row],[мероприятие]]&lt;&gt;"Не запланированы","Заполнены не все графы.",""),
IF(ISNUMBER(MATCH($E430,Мероприятие2[Мероприятие],0)),"",CHAR(10)&amp;"Мероприятие не выбрано или введено с ошибкой."),
IF(ISNUMBER(MATCH($F4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0&gt;$G4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0),ISNUMBER($H4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0="","Ссылка не указана","")
),"Готово"))),"")</f>
        <v/>
      </c>
    </row>
    <row r="431" spans="1:10" ht="15" x14ac:dyDescent="0.2">
      <c r="A431" s="30">
        <f t="shared" si="11"/>
        <v>410</v>
      </c>
      <c r="B431" s="50"/>
      <c r="C431" s="51"/>
      <c r="D431" s="50"/>
      <c r="E431" s="36"/>
      <c r="F431" s="37"/>
      <c r="G431" s="38"/>
      <c r="H431" s="38"/>
      <c r="I431" s="86"/>
      <c r="J431" s="23" t="str">
        <f>IF(OR($E431&lt;&gt;"",$F431&lt;&gt;"",$G431&lt;&gt;"",$H431&lt;&gt;"",$I431&lt;&gt;""),
IF($E431="Не запланированы","Готово",
IF(CONCATENATE(IF(AND($E431&lt;&gt;"Не запланированы", OR($F431="",$G431="",$H431="",$I431="")),"Заполнены не все графы.",""),
IF(ISNUMBER(MATCH($E431,Мероприятие2[Мероприятие],0)),"",CHAR(10)&amp;"Мероприятие не выбрано или введено с ошибкой."),
IF(ISNUMBER(MATCH($F431,Источник2[Источник финансирования],0)),"",CHAR(10)&amp;"Источник финансирования не выбран или введен с ошибкой."),
IF($H431&gt;$G4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1),ISNUMBER($H431)),"",CHAR(10)&amp;"Графы 7-8 не заполнены или заполнены некорректно (допускается ввод только чисел без пробелов и букв)."),
IF($I431="","Ссылка не указана","")
)="","Готово",
IF(OR($E431="",$F431="",$G431="",$H431="",$I431=""),
CONCATENATE(IF(СВОД[[#This Row],[мероприятие]]&lt;&gt;"Не запланированы","Заполнены не все графы.",""),
IF(ISNUMBER(MATCH($E431,Мероприятие2[Мероприятие],0)),"",CHAR(10)&amp;"Мероприятие не выбрано или введено с ошибкой."),
IF(ISNUMBER(MATCH($F4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1&gt;$G4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1),ISNUMBER($H4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1="","Ссылка не указана","")
),"Готово"))),"")</f>
        <v/>
      </c>
    </row>
    <row r="432" spans="1:10" ht="15" x14ac:dyDescent="0.2">
      <c r="A432" s="30">
        <f t="shared" si="11"/>
        <v>411</v>
      </c>
      <c r="B432" s="50"/>
      <c r="C432" s="51"/>
      <c r="D432" s="50"/>
      <c r="E432" s="36"/>
      <c r="F432" s="37"/>
      <c r="G432" s="38"/>
      <c r="H432" s="38"/>
      <c r="I432" s="86"/>
      <c r="J432" s="23" t="str">
        <f>IF(OR($E432&lt;&gt;"",$F432&lt;&gt;"",$G432&lt;&gt;"",$H432&lt;&gt;"",$I432&lt;&gt;""),
IF($E432="Не запланированы","Готово",
IF(CONCATENATE(IF(AND($E432&lt;&gt;"Не запланированы", OR($F432="",$G432="",$H432="",$I432="")),"Заполнены не все графы.",""),
IF(ISNUMBER(MATCH($E432,Мероприятие2[Мероприятие],0)),"",CHAR(10)&amp;"Мероприятие не выбрано или введено с ошибкой."),
IF(ISNUMBER(MATCH($F432,Источник2[Источник финансирования],0)),"",CHAR(10)&amp;"Источник финансирования не выбран или введен с ошибкой."),
IF($H432&gt;$G4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2),ISNUMBER($H432)),"",CHAR(10)&amp;"Графы 7-8 не заполнены или заполнены некорректно (допускается ввод только чисел без пробелов и букв)."),
IF($I432="","Ссылка не указана","")
)="","Готово",
IF(OR($E432="",$F432="",$G432="",$H432="",$I432=""),
CONCATENATE(IF(СВОД[[#This Row],[мероприятие]]&lt;&gt;"Не запланированы","Заполнены не все графы.",""),
IF(ISNUMBER(MATCH($E432,Мероприятие2[Мероприятие],0)),"",CHAR(10)&amp;"Мероприятие не выбрано или введено с ошибкой."),
IF(ISNUMBER(MATCH($F4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2&gt;$G4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2),ISNUMBER($H4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2="","Ссылка не указана","")
),"Готово"))),"")</f>
        <v/>
      </c>
    </row>
    <row r="433" spans="1:10" ht="15" x14ac:dyDescent="0.2">
      <c r="A433" s="30">
        <f t="shared" si="11"/>
        <v>412</v>
      </c>
      <c r="B433" s="50"/>
      <c r="C433" s="51"/>
      <c r="D433" s="50"/>
      <c r="E433" s="36"/>
      <c r="F433" s="37"/>
      <c r="G433" s="38"/>
      <c r="H433" s="38"/>
      <c r="I433" s="86"/>
      <c r="J433" s="23" t="str">
        <f>IF(OR($E433&lt;&gt;"",$F433&lt;&gt;"",$G433&lt;&gt;"",$H433&lt;&gt;"",$I433&lt;&gt;""),
IF($E433="Не запланированы","Готово",
IF(CONCATENATE(IF(AND($E433&lt;&gt;"Не запланированы", OR($F433="",$G433="",$H433="",$I433="")),"Заполнены не все графы.",""),
IF(ISNUMBER(MATCH($E433,Мероприятие2[Мероприятие],0)),"",CHAR(10)&amp;"Мероприятие не выбрано или введено с ошибкой."),
IF(ISNUMBER(MATCH($F433,Источник2[Источник финансирования],0)),"",CHAR(10)&amp;"Источник финансирования не выбран или введен с ошибкой."),
IF($H433&gt;$G4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3),ISNUMBER($H433)),"",CHAR(10)&amp;"Графы 7-8 не заполнены или заполнены некорректно (допускается ввод только чисел без пробелов и букв)."),
IF($I433="","Ссылка не указана","")
)="","Готово",
IF(OR($E433="",$F433="",$G433="",$H433="",$I433=""),
CONCATENATE(IF(СВОД[[#This Row],[мероприятие]]&lt;&gt;"Не запланированы","Заполнены не все графы.",""),
IF(ISNUMBER(MATCH($E433,Мероприятие2[Мероприятие],0)),"",CHAR(10)&amp;"Мероприятие не выбрано или введено с ошибкой."),
IF(ISNUMBER(MATCH($F4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3&gt;$G4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3),ISNUMBER($H4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3="","Ссылка не указана","")
),"Готово"))),"")</f>
        <v/>
      </c>
    </row>
    <row r="434" spans="1:10" ht="15" x14ac:dyDescent="0.2">
      <c r="A434" s="30">
        <f t="shared" si="11"/>
        <v>413</v>
      </c>
      <c r="B434" s="50"/>
      <c r="C434" s="51"/>
      <c r="D434" s="50"/>
      <c r="E434" s="36"/>
      <c r="F434" s="37"/>
      <c r="G434" s="38"/>
      <c r="H434" s="38"/>
      <c r="I434" s="86"/>
      <c r="J434" s="23" t="str">
        <f>IF(OR($E434&lt;&gt;"",$F434&lt;&gt;"",$G434&lt;&gt;"",$H434&lt;&gt;"",$I434&lt;&gt;""),
IF($E434="Не запланированы","Готово",
IF(CONCATENATE(IF(AND($E434&lt;&gt;"Не запланированы", OR($F434="",$G434="",$H434="",$I434="")),"Заполнены не все графы.",""),
IF(ISNUMBER(MATCH($E434,Мероприятие2[Мероприятие],0)),"",CHAR(10)&amp;"Мероприятие не выбрано или введено с ошибкой."),
IF(ISNUMBER(MATCH($F434,Источник2[Источник финансирования],0)),"",CHAR(10)&amp;"Источник финансирования не выбран или введен с ошибкой."),
IF($H434&gt;$G4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4),ISNUMBER($H434)),"",CHAR(10)&amp;"Графы 7-8 не заполнены или заполнены некорректно (допускается ввод только чисел без пробелов и букв)."),
IF($I434="","Ссылка не указана","")
)="","Готово",
IF(OR($E434="",$F434="",$G434="",$H434="",$I434=""),
CONCATENATE(IF(СВОД[[#This Row],[мероприятие]]&lt;&gt;"Не запланированы","Заполнены не все графы.",""),
IF(ISNUMBER(MATCH($E434,Мероприятие2[Мероприятие],0)),"",CHAR(10)&amp;"Мероприятие не выбрано или введено с ошибкой."),
IF(ISNUMBER(MATCH($F4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4&gt;$G4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4),ISNUMBER($H4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4="","Ссылка не указана","")
),"Готово"))),"")</f>
        <v/>
      </c>
    </row>
    <row r="435" spans="1:10" ht="15" x14ac:dyDescent="0.2">
      <c r="A435" s="30">
        <f t="shared" si="11"/>
        <v>414</v>
      </c>
      <c r="B435" s="50"/>
      <c r="C435" s="51"/>
      <c r="D435" s="50"/>
      <c r="E435" s="36"/>
      <c r="F435" s="37"/>
      <c r="G435" s="38"/>
      <c r="H435" s="38"/>
      <c r="I435" s="86"/>
      <c r="J435" s="23" t="str">
        <f>IF(OR($E435&lt;&gt;"",$F435&lt;&gt;"",$G435&lt;&gt;"",$H435&lt;&gt;"",$I435&lt;&gt;""),
IF($E435="Не запланированы","Готово",
IF(CONCATENATE(IF(AND($E435&lt;&gt;"Не запланированы", OR($F435="",$G435="",$H435="",$I435="")),"Заполнены не все графы.",""),
IF(ISNUMBER(MATCH($E435,Мероприятие2[Мероприятие],0)),"",CHAR(10)&amp;"Мероприятие не выбрано или введено с ошибкой."),
IF(ISNUMBER(MATCH($F435,Источник2[Источник финансирования],0)),"",CHAR(10)&amp;"Источник финансирования не выбран или введен с ошибкой."),
IF($H435&gt;$G4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5),ISNUMBER($H435)),"",CHAR(10)&amp;"Графы 7-8 не заполнены или заполнены некорректно (допускается ввод только чисел без пробелов и букв)."),
IF($I435="","Ссылка не указана","")
)="","Готово",
IF(OR($E435="",$F435="",$G435="",$H435="",$I435=""),
CONCATENATE(IF(СВОД[[#This Row],[мероприятие]]&lt;&gt;"Не запланированы","Заполнены не все графы.",""),
IF(ISNUMBER(MATCH($E435,Мероприятие2[Мероприятие],0)),"",CHAR(10)&amp;"Мероприятие не выбрано или введено с ошибкой."),
IF(ISNUMBER(MATCH($F4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5&gt;$G4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5),ISNUMBER($H4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5="","Ссылка не указана","")
),"Готово"))),"")</f>
        <v/>
      </c>
    </row>
    <row r="436" spans="1:10" ht="15" x14ac:dyDescent="0.2">
      <c r="A436" s="30">
        <f t="shared" si="11"/>
        <v>415</v>
      </c>
      <c r="B436" s="50"/>
      <c r="C436" s="51"/>
      <c r="D436" s="50"/>
      <c r="E436" s="36"/>
      <c r="F436" s="37"/>
      <c r="G436" s="38"/>
      <c r="H436" s="38"/>
      <c r="I436" s="86"/>
      <c r="J436" s="23" t="str">
        <f>IF(OR($E436&lt;&gt;"",$F436&lt;&gt;"",$G436&lt;&gt;"",$H436&lt;&gt;"",$I436&lt;&gt;""),
IF($E436="Не запланированы","Готово",
IF(CONCATENATE(IF(AND($E436&lt;&gt;"Не запланированы", OR($F436="",$G436="",$H436="",$I436="")),"Заполнены не все графы.",""),
IF(ISNUMBER(MATCH($E436,Мероприятие2[Мероприятие],0)),"",CHAR(10)&amp;"Мероприятие не выбрано или введено с ошибкой."),
IF(ISNUMBER(MATCH($F436,Источник2[Источник финансирования],0)),"",CHAR(10)&amp;"Источник финансирования не выбран или введен с ошибкой."),
IF($H436&gt;$G4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6),ISNUMBER($H436)),"",CHAR(10)&amp;"Графы 7-8 не заполнены или заполнены некорректно (допускается ввод только чисел без пробелов и букв)."),
IF($I436="","Ссылка не указана","")
)="","Готово",
IF(OR($E436="",$F436="",$G436="",$H436="",$I436=""),
CONCATENATE(IF(СВОД[[#This Row],[мероприятие]]&lt;&gt;"Не запланированы","Заполнены не все графы.",""),
IF(ISNUMBER(MATCH($E436,Мероприятие2[Мероприятие],0)),"",CHAR(10)&amp;"Мероприятие не выбрано или введено с ошибкой."),
IF(ISNUMBER(MATCH($F4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6&gt;$G4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6),ISNUMBER($H4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6="","Ссылка не указана","")
),"Готово"))),"")</f>
        <v/>
      </c>
    </row>
    <row r="437" spans="1:10" ht="15" x14ac:dyDescent="0.2">
      <c r="A437" s="30">
        <f t="shared" si="11"/>
        <v>416</v>
      </c>
      <c r="B437" s="50"/>
      <c r="C437" s="51"/>
      <c r="D437" s="50"/>
      <c r="E437" s="36"/>
      <c r="F437" s="37"/>
      <c r="G437" s="38"/>
      <c r="H437" s="38"/>
      <c r="I437" s="86"/>
      <c r="J437" s="23" t="str">
        <f>IF(OR($E437&lt;&gt;"",$F437&lt;&gt;"",$G437&lt;&gt;"",$H437&lt;&gt;"",$I437&lt;&gt;""),
IF($E437="Не запланированы","Готово",
IF(CONCATENATE(IF(AND($E437&lt;&gt;"Не запланированы", OR($F437="",$G437="",$H437="",$I437="")),"Заполнены не все графы.",""),
IF(ISNUMBER(MATCH($E437,Мероприятие2[Мероприятие],0)),"",CHAR(10)&amp;"Мероприятие не выбрано или введено с ошибкой."),
IF(ISNUMBER(MATCH($F437,Источник2[Источник финансирования],0)),"",CHAR(10)&amp;"Источник финансирования не выбран или введен с ошибкой."),
IF($H437&gt;$G4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7),ISNUMBER($H437)),"",CHAR(10)&amp;"Графы 7-8 не заполнены или заполнены некорректно (допускается ввод только чисел без пробелов и букв)."),
IF($I437="","Ссылка не указана","")
)="","Готово",
IF(OR($E437="",$F437="",$G437="",$H437="",$I437=""),
CONCATENATE(IF(СВОД[[#This Row],[мероприятие]]&lt;&gt;"Не запланированы","Заполнены не все графы.",""),
IF(ISNUMBER(MATCH($E437,Мероприятие2[Мероприятие],0)),"",CHAR(10)&amp;"Мероприятие не выбрано или введено с ошибкой."),
IF(ISNUMBER(MATCH($F4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7&gt;$G4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7),ISNUMBER($H4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7="","Ссылка не указана","")
),"Готово"))),"")</f>
        <v/>
      </c>
    </row>
    <row r="438" spans="1:10" ht="15" x14ac:dyDescent="0.2">
      <c r="A438" s="30">
        <f t="shared" si="11"/>
        <v>417</v>
      </c>
      <c r="B438" s="50"/>
      <c r="C438" s="51"/>
      <c r="D438" s="50"/>
      <c r="E438" s="36"/>
      <c r="F438" s="37"/>
      <c r="G438" s="38"/>
      <c r="H438" s="38"/>
      <c r="I438" s="86"/>
      <c r="J438" s="23" t="str">
        <f>IF(OR($E438&lt;&gt;"",$F438&lt;&gt;"",$G438&lt;&gt;"",$H438&lt;&gt;"",$I438&lt;&gt;""),
IF($E438="Не запланированы","Готово",
IF(CONCATENATE(IF(AND($E438&lt;&gt;"Не запланированы", OR($F438="",$G438="",$H438="",$I438="")),"Заполнены не все графы.",""),
IF(ISNUMBER(MATCH($E438,Мероприятие2[Мероприятие],0)),"",CHAR(10)&amp;"Мероприятие не выбрано или введено с ошибкой."),
IF(ISNUMBER(MATCH($F438,Источник2[Источник финансирования],0)),"",CHAR(10)&amp;"Источник финансирования не выбран или введен с ошибкой."),
IF($H438&gt;$G4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8),ISNUMBER($H438)),"",CHAR(10)&amp;"Графы 7-8 не заполнены или заполнены некорректно (допускается ввод только чисел без пробелов и букв)."),
IF($I438="","Ссылка не указана","")
)="","Готово",
IF(OR($E438="",$F438="",$G438="",$H438="",$I438=""),
CONCATENATE(IF(СВОД[[#This Row],[мероприятие]]&lt;&gt;"Не запланированы","Заполнены не все графы.",""),
IF(ISNUMBER(MATCH($E438,Мероприятие2[Мероприятие],0)),"",CHAR(10)&amp;"Мероприятие не выбрано или введено с ошибкой."),
IF(ISNUMBER(MATCH($F4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8&gt;$G4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8),ISNUMBER($H4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8="","Ссылка не указана","")
),"Готово"))),"")</f>
        <v/>
      </c>
    </row>
    <row r="439" spans="1:10" ht="15" x14ac:dyDescent="0.2">
      <c r="A439" s="30">
        <f t="shared" si="11"/>
        <v>418</v>
      </c>
      <c r="B439" s="50"/>
      <c r="C439" s="51"/>
      <c r="D439" s="50"/>
      <c r="E439" s="36"/>
      <c r="F439" s="37"/>
      <c r="G439" s="38"/>
      <c r="H439" s="38"/>
      <c r="I439" s="86"/>
      <c r="J439" s="23" t="str">
        <f>IF(OR($E439&lt;&gt;"",$F439&lt;&gt;"",$G439&lt;&gt;"",$H439&lt;&gt;"",$I439&lt;&gt;""),
IF($E439="Не запланированы","Готово",
IF(CONCATENATE(IF(AND($E439&lt;&gt;"Не запланированы", OR($F439="",$G439="",$H439="",$I439="")),"Заполнены не все графы.",""),
IF(ISNUMBER(MATCH($E439,Мероприятие2[Мероприятие],0)),"",CHAR(10)&amp;"Мероприятие не выбрано или введено с ошибкой."),
IF(ISNUMBER(MATCH($F439,Источник2[Источник финансирования],0)),"",CHAR(10)&amp;"Источник финансирования не выбран или введен с ошибкой."),
IF($H439&gt;$G4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9),ISNUMBER($H439)),"",CHAR(10)&amp;"Графы 7-8 не заполнены или заполнены некорректно (допускается ввод только чисел без пробелов и букв)."),
IF($I439="","Ссылка не указана","")
)="","Готово",
IF(OR($E439="",$F439="",$G439="",$H439="",$I439=""),
CONCATENATE(IF(СВОД[[#This Row],[мероприятие]]&lt;&gt;"Не запланированы","Заполнены не все графы.",""),
IF(ISNUMBER(MATCH($E439,Мероприятие2[Мероприятие],0)),"",CHAR(10)&amp;"Мероприятие не выбрано или введено с ошибкой."),
IF(ISNUMBER(MATCH($F4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39&gt;$G4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9),ISNUMBER($H4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9="","Ссылка не указана","")
),"Готово"))),"")</f>
        <v/>
      </c>
    </row>
    <row r="440" spans="1:10" ht="15" x14ac:dyDescent="0.2">
      <c r="A440" s="30">
        <f t="shared" si="11"/>
        <v>419</v>
      </c>
      <c r="B440" s="50"/>
      <c r="C440" s="51"/>
      <c r="D440" s="50"/>
      <c r="E440" s="36"/>
      <c r="F440" s="37"/>
      <c r="G440" s="38"/>
      <c r="H440" s="38"/>
      <c r="I440" s="86"/>
      <c r="J440" s="23" t="str">
        <f>IF(OR($E440&lt;&gt;"",$F440&lt;&gt;"",$G440&lt;&gt;"",$H440&lt;&gt;"",$I440&lt;&gt;""),
IF($E440="Не запланированы","Готово",
IF(CONCATENATE(IF(AND($E440&lt;&gt;"Не запланированы", OR($F440="",$G440="",$H440="",$I440="")),"Заполнены не все графы.",""),
IF(ISNUMBER(MATCH($E440,Мероприятие2[Мероприятие],0)),"",CHAR(10)&amp;"Мероприятие не выбрано или введено с ошибкой."),
IF(ISNUMBER(MATCH($F440,Источник2[Источник финансирования],0)),"",CHAR(10)&amp;"Источник финансирования не выбран или введен с ошибкой."),
IF($H440&gt;$G4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0),ISNUMBER($H440)),"",CHAR(10)&amp;"Графы 7-8 не заполнены или заполнены некорректно (допускается ввод только чисел без пробелов и букв)."),
IF($I440="","Ссылка не указана","")
)="","Готово",
IF(OR($E440="",$F440="",$G440="",$H440="",$I440=""),
CONCATENATE(IF(СВОД[[#This Row],[мероприятие]]&lt;&gt;"Не запланированы","Заполнены не все графы.",""),
IF(ISNUMBER(MATCH($E440,Мероприятие2[Мероприятие],0)),"",CHAR(10)&amp;"Мероприятие не выбрано или введено с ошибкой."),
IF(ISNUMBER(MATCH($F4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0&gt;$G4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0),ISNUMBER($H4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0="","Ссылка не указана","")
),"Готово"))),"")</f>
        <v/>
      </c>
    </row>
    <row r="441" spans="1:10" ht="15" x14ac:dyDescent="0.2">
      <c r="A441" s="30">
        <f t="shared" si="11"/>
        <v>420</v>
      </c>
      <c r="B441" s="50"/>
      <c r="C441" s="51"/>
      <c r="D441" s="50"/>
      <c r="E441" s="36"/>
      <c r="F441" s="37"/>
      <c r="G441" s="38"/>
      <c r="H441" s="38"/>
      <c r="I441" s="86"/>
      <c r="J441" s="23" t="str">
        <f>IF(OR($E441&lt;&gt;"",$F441&lt;&gt;"",$G441&lt;&gt;"",$H441&lt;&gt;"",$I441&lt;&gt;""),
IF($E441="Не запланированы","Готово",
IF(CONCATENATE(IF(AND($E441&lt;&gt;"Не запланированы", OR($F441="",$G441="",$H441="",$I441="")),"Заполнены не все графы.",""),
IF(ISNUMBER(MATCH($E441,Мероприятие2[Мероприятие],0)),"",CHAR(10)&amp;"Мероприятие не выбрано или введено с ошибкой."),
IF(ISNUMBER(MATCH($F441,Источник2[Источник финансирования],0)),"",CHAR(10)&amp;"Источник финансирования не выбран или введен с ошибкой."),
IF($H441&gt;$G4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1),ISNUMBER($H441)),"",CHAR(10)&amp;"Графы 7-8 не заполнены или заполнены некорректно (допускается ввод только чисел без пробелов и букв)."),
IF($I441="","Ссылка не указана","")
)="","Готово",
IF(OR($E441="",$F441="",$G441="",$H441="",$I441=""),
CONCATENATE(IF(СВОД[[#This Row],[мероприятие]]&lt;&gt;"Не запланированы","Заполнены не все графы.",""),
IF(ISNUMBER(MATCH($E441,Мероприятие2[Мероприятие],0)),"",CHAR(10)&amp;"Мероприятие не выбрано или введено с ошибкой."),
IF(ISNUMBER(MATCH($F4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1&gt;$G4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1),ISNUMBER($H4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1="","Ссылка не указана","")
),"Готово"))),"")</f>
        <v/>
      </c>
    </row>
    <row r="442" spans="1:10" ht="15" x14ac:dyDescent="0.2">
      <c r="A442" s="30">
        <f t="shared" si="11"/>
        <v>421</v>
      </c>
      <c r="B442" s="50"/>
      <c r="C442" s="51"/>
      <c r="D442" s="50"/>
      <c r="E442" s="36"/>
      <c r="F442" s="37"/>
      <c r="G442" s="38"/>
      <c r="H442" s="38"/>
      <c r="I442" s="86"/>
      <c r="J442" s="23" t="str">
        <f>IF(OR($E442&lt;&gt;"",$F442&lt;&gt;"",$G442&lt;&gt;"",$H442&lt;&gt;"",$I442&lt;&gt;""),
IF($E442="Не запланированы","Готово",
IF(CONCATENATE(IF(AND($E442&lt;&gt;"Не запланированы", OR($F442="",$G442="",$H442="",$I442="")),"Заполнены не все графы.",""),
IF(ISNUMBER(MATCH($E442,Мероприятие2[Мероприятие],0)),"",CHAR(10)&amp;"Мероприятие не выбрано или введено с ошибкой."),
IF(ISNUMBER(MATCH($F442,Источник2[Источник финансирования],0)),"",CHAR(10)&amp;"Источник финансирования не выбран или введен с ошибкой."),
IF($H442&gt;$G4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2),ISNUMBER($H442)),"",CHAR(10)&amp;"Графы 7-8 не заполнены или заполнены некорректно (допускается ввод только чисел без пробелов и букв)."),
IF($I442="","Ссылка не указана","")
)="","Готово",
IF(OR($E442="",$F442="",$G442="",$H442="",$I442=""),
CONCATENATE(IF(СВОД[[#This Row],[мероприятие]]&lt;&gt;"Не запланированы","Заполнены не все графы.",""),
IF(ISNUMBER(MATCH($E442,Мероприятие2[Мероприятие],0)),"",CHAR(10)&amp;"Мероприятие не выбрано или введено с ошибкой."),
IF(ISNUMBER(MATCH($F4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2&gt;$G4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2),ISNUMBER($H4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2="","Ссылка не указана","")
),"Готово"))),"")</f>
        <v/>
      </c>
    </row>
    <row r="443" spans="1:10" ht="15" x14ac:dyDescent="0.2">
      <c r="A443" s="30">
        <f t="shared" si="11"/>
        <v>422</v>
      </c>
      <c r="B443" s="50"/>
      <c r="C443" s="51"/>
      <c r="D443" s="50"/>
      <c r="E443" s="36"/>
      <c r="F443" s="37"/>
      <c r="G443" s="38"/>
      <c r="H443" s="38"/>
      <c r="I443" s="86"/>
      <c r="J443" s="23" t="str">
        <f>IF(OR($E443&lt;&gt;"",$F443&lt;&gt;"",$G443&lt;&gt;"",$H443&lt;&gt;"",$I443&lt;&gt;""),
IF($E443="Не запланированы","Готово",
IF(CONCATENATE(IF(AND($E443&lt;&gt;"Не запланированы", OR($F443="",$G443="",$H443="",$I443="")),"Заполнены не все графы.",""),
IF(ISNUMBER(MATCH($E443,Мероприятие2[Мероприятие],0)),"",CHAR(10)&amp;"Мероприятие не выбрано или введено с ошибкой."),
IF(ISNUMBER(MATCH($F443,Источник2[Источник финансирования],0)),"",CHAR(10)&amp;"Источник финансирования не выбран или введен с ошибкой."),
IF($H443&gt;$G4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3),ISNUMBER($H443)),"",CHAR(10)&amp;"Графы 7-8 не заполнены или заполнены некорректно (допускается ввод только чисел без пробелов и букв)."),
IF($I443="","Ссылка не указана","")
)="","Готово",
IF(OR($E443="",$F443="",$G443="",$H443="",$I443=""),
CONCATENATE(IF(СВОД[[#This Row],[мероприятие]]&lt;&gt;"Не запланированы","Заполнены не все графы.",""),
IF(ISNUMBER(MATCH($E443,Мероприятие2[Мероприятие],0)),"",CHAR(10)&amp;"Мероприятие не выбрано или введено с ошибкой."),
IF(ISNUMBER(MATCH($F4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3&gt;$G4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3),ISNUMBER($H4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3="","Ссылка не указана","")
),"Готово"))),"")</f>
        <v/>
      </c>
    </row>
    <row r="444" spans="1:10" ht="15" x14ac:dyDescent="0.2">
      <c r="A444" s="30">
        <f t="shared" si="11"/>
        <v>423</v>
      </c>
      <c r="B444" s="50"/>
      <c r="C444" s="51"/>
      <c r="D444" s="50"/>
      <c r="E444" s="36"/>
      <c r="F444" s="37"/>
      <c r="G444" s="38"/>
      <c r="H444" s="38"/>
      <c r="I444" s="86"/>
      <c r="J444" s="23" t="str">
        <f>IF(OR($E444&lt;&gt;"",$F444&lt;&gt;"",$G444&lt;&gt;"",$H444&lt;&gt;"",$I444&lt;&gt;""),
IF($E444="Не запланированы","Готово",
IF(CONCATENATE(IF(AND($E444&lt;&gt;"Не запланированы", OR($F444="",$G444="",$H444="",$I444="")),"Заполнены не все графы.",""),
IF(ISNUMBER(MATCH($E444,Мероприятие2[Мероприятие],0)),"",CHAR(10)&amp;"Мероприятие не выбрано или введено с ошибкой."),
IF(ISNUMBER(MATCH($F444,Источник2[Источник финансирования],0)),"",CHAR(10)&amp;"Источник финансирования не выбран или введен с ошибкой."),
IF($H444&gt;$G4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4),ISNUMBER($H444)),"",CHAR(10)&amp;"Графы 7-8 не заполнены или заполнены некорректно (допускается ввод только чисел без пробелов и букв)."),
IF($I444="","Ссылка не указана","")
)="","Готово",
IF(OR($E444="",$F444="",$G444="",$H444="",$I444=""),
CONCATENATE(IF(СВОД[[#This Row],[мероприятие]]&lt;&gt;"Не запланированы","Заполнены не все графы.",""),
IF(ISNUMBER(MATCH($E444,Мероприятие2[Мероприятие],0)),"",CHAR(10)&amp;"Мероприятие не выбрано или введено с ошибкой."),
IF(ISNUMBER(MATCH($F4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4&gt;$G4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4),ISNUMBER($H4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4="","Ссылка не указана","")
),"Готово"))),"")</f>
        <v/>
      </c>
    </row>
    <row r="445" spans="1:10" ht="15" x14ac:dyDescent="0.2">
      <c r="A445" s="30">
        <f t="shared" si="11"/>
        <v>424</v>
      </c>
      <c r="B445" s="50"/>
      <c r="C445" s="51"/>
      <c r="D445" s="50"/>
      <c r="E445" s="36"/>
      <c r="F445" s="37"/>
      <c r="G445" s="38"/>
      <c r="H445" s="38"/>
      <c r="I445" s="86"/>
      <c r="J445" s="23" t="str">
        <f>IF(OR($E445&lt;&gt;"",$F445&lt;&gt;"",$G445&lt;&gt;"",$H445&lt;&gt;"",$I445&lt;&gt;""),
IF($E445="Не запланированы","Готово",
IF(CONCATENATE(IF(AND($E445&lt;&gt;"Не запланированы", OR($F445="",$G445="",$H445="",$I445="")),"Заполнены не все графы.",""),
IF(ISNUMBER(MATCH($E445,Мероприятие2[Мероприятие],0)),"",CHAR(10)&amp;"Мероприятие не выбрано или введено с ошибкой."),
IF(ISNUMBER(MATCH($F445,Источник2[Источник финансирования],0)),"",CHAR(10)&amp;"Источник финансирования не выбран или введен с ошибкой."),
IF($H445&gt;$G4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5),ISNUMBER($H445)),"",CHAR(10)&amp;"Графы 7-8 не заполнены или заполнены некорректно (допускается ввод только чисел без пробелов и букв)."),
IF($I445="","Ссылка не указана","")
)="","Готово",
IF(OR($E445="",$F445="",$G445="",$H445="",$I445=""),
CONCATENATE(IF(СВОД[[#This Row],[мероприятие]]&lt;&gt;"Не запланированы","Заполнены не все графы.",""),
IF(ISNUMBER(MATCH($E445,Мероприятие2[Мероприятие],0)),"",CHAR(10)&amp;"Мероприятие не выбрано или введено с ошибкой."),
IF(ISNUMBER(MATCH($F4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5&gt;$G4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5),ISNUMBER($H4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5="","Ссылка не указана","")
),"Готово"))),"")</f>
        <v/>
      </c>
    </row>
    <row r="446" spans="1:10" ht="15" x14ac:dyDescent="0.2">
      <c r="A446" s="30">
        <f t="shared" si="11"/>
        <v>425</v>
      </c>
      <c r="B446" s="50"/>
      <c r="C446" s="51"/>
      <c r="D446" s="50"/>
      <c r="E446" s="36"/>
      <c r="F446" s="37"/>
      <c r="G446" s="38"/>
      <c r="H446" s="38"/>
      <c r="I446" s="86"/>
      <c r="J446" s="23" t="str">
        <f>IF(OR($E446&lt;&gt;"",$F446&lt;&gt;"",$G446&lt;&gt;"",$H446&lt;&gt;"",$I446&lt;&gt;""),
IF($E446="Не запланированы","Готово",
IF(CONCATENATE(IF(AND($E446&lt;&gt;"Не запланированы", OR($F446="",$G446="",$H446="",$I446="")),"Заполнены не все графы.",""),
IF(ISNUMBER(MATCH($E446,Мероприятие2[Мероприятие],0)),"",CHAR(10)&amp;"Мероприятие не выбрано или введено с ошибкой."),
IF(ISNUMBER(MATCH($F446,Источник2[Источник финансирования],0)),"",CHAR(10)&amp;"Источник финансирования не выбран или введен с ошибкой."),
IF($H446&gt;$G4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6),ISNUMBER($H446)),"",CHAR(10)&amp;"Графы 7-8 не заполнены или заполнены некорректно (допускается ввод только чисел без пробелов и букв)."),
IF($I446="","Ссылка не указана","")
)="","Готово",
IF(OR($E446="",$F446="",$G446="",$H446="",$I446=""),
CONCATENATE(IF(СВОД[[#This Row],[мероприятие]]&lt;&gt;"Не запланированы","Заполнены не все графы.",""),
IF(ISNUMBER(MATCH($E446,Мероприятие2[Мероприятие],0)),"",CHAR(10)&amp;"Мероприятие не выбрано или введено с ошибкой."),
IF(ISNUMBER(MATCH($F4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6&gt;$G4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6),ISNUMBER($H4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6="","Ссылка не указана","")
),"Готово"))),"")</f>
        <v/>
      </c>
    </row>
    <row r="447" spans="1:10" ht="15" x14ac:dyDescent="0.2">
      <c r="A447" s="30">
        <f t="shared" si="11"/>
        <v>426</v>
      </c>
      <c r="B447" s="50"/>
      <c r="C447" s="51"/>
      <c r="D447" s="50"/>
      <c r="E447" s="36"/>
      <c r="F447" s="37"/>
      <c r="G447" s="38"/>
      <c r="H447" s="38"/>
      <c r="I447" s="86"/>
      <c r="J447" s="23" t="str">
        <f>IF(OR($E447&lt;&gt;"",$F447&lt;&gt;"",$G447&lt;&gt;"",$H447&lt;&gt;"",$I447&lt;&gt;""),
IF($E447="Не запланированы","Готово",
IF(CONCATENATE(IF(AND($E447&lt;&gt;"Не запланированы", OR($F447="",$G447="",$H447="",$I447="")),"Заполнены не все графы.",""),
IF(ISNUMBER(MATCH($E447,Мероприятие2[Мероприятие],0)),"",CHAR(10)&amp;"Мероприятие не выбрано или введено с ошибкой."),
IF(ISNUMBER(MATCH($F447,Источник2[Источник финансирования],0)),"",CHAR(10)&amp;"Источник финансирования не выбран или введен с ошибкой."),
IF($H447&gt;$G4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7),ISNUMBER($H447)),"",CHAR(10)&amp;"Графы 7-8 не заполнены или заполнены некорректно (допускается ввод только чисел без пробелов и букв)."),
IF($I447="","Ссылка не указана","")
)="","Готово",
IF(OR($E447="",$F447="",$G447="",$H447="",$I447=""),
CONCATENATE(IF(СВОД[[#This Row],[мероприятие]]&lt;&gt;"Не запланированы","Заполнены не все графы.",""),
IF(ISNUMBER(MATCH($E447,Мероприятие2[Мероприятие],0)),"",CHAR(10)&amp;"Мероприятие не выбрано или введено с ошибкой."),
IF(ISNUMBER(MATCH($F4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7&gt;$G4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7),ISNUMBER($H4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7="","Ссылка не указана","")
),"Готово"))),"")</f>
        <v/>
      </c>
    </row>
    <row r="448" spans="1:10" ht="15" x14ac:dyDescent="0.2">
      <c r="A448" s="30">
        <f t="shared" si="11"/>
        <v>427</v>
      </c>
      <c r="B448" s="50"/>
      <c r="C448" s="51"/>
      <c r="D448" s="50"/>
      <c r="E448" s="36"/>
      <c r="F448" s="37"/>
      <c r="G448" s="38"/>
      <c r="H448" s="38"/>
      <c r="I448" s="86"/>
      <c r="J448" s="23" t="str">
        <f>IF(OR($E448&lt;&gt;"",$F448&lt;&gt;"",$G448&lt;&gt;"",$H448&lt;&gt;"",$I448&lt;&gt;""),
IF($E448="Не запланированы","Готово",
IF(CONCATENATE(IF(AND($E448&lt;&gt;"Не запланированы", OR($F448="",$G448="",$H448="",$I448="")),"Заполнены не все графы.",""),
IF(ISNUMBER(MATCH($E448,Мероприятие2[Мероприятие],0)),"",CHAR(10)&amp;"Мероприятие не выбрано или введено с ошибкой."),
IF(ISNUMBER(MATCH($F448,Источник2[Источник финансирования],0)),"",CHAR(10)&amp;"Источник финансирования не выбран или введен с ошибкой."),
IF($H448&gt;$G4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8),ISNUMBER($H448)),"",CHAR(10)&amp;"Графы 7-8 не заполнены или заполнены некорректно (допускается ввод только чисел без пробелов и букв)."),
IF($I448="","Ссылка не указана","")
)="","Готово",
IF(OR($E448="",$F448="",$G448="",$H448="",$I448=""),
CONCATENATE(IF(СВОД[[#This Row],[мероприятие]]&lt;&gt;"Не запланированы","Заполнены не все графы.",""),
IF(ISNUMBER(MATCH($E448,Мероприятие2[Мероприятие],0)),"",CHAR(10)&amp;"Мероприятие не выбрано или введено с ошибкой."),
IF(ISNUMBER(MATCH($F4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8&gt;$G4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8),ISNUMBER($H4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8="","Ссылка не указана","")
),"Готово"))),"")</f>
        <v/>
      </c>
    </row>
    <row r="449" spans="1:10" ht="15" x14ac:dyDescent="0.2">
      <c r="A449" s="30">
        <f t="shared" si="11"/>
        <v>428</v>
      </c>
      <c r="B449" s="50"/>
      <c r="C449" s="51"/>
      <c r="D449" s="50"/>
      <c r="E449" s="36"/>
      <c r="F449" s="37"/>
      <c r="G449" s="38"/>
      <c r="H449" s="38"/>
      <c r="I449" s="86"/>
      <c r="J449" s="23" t="str">
        <f>IF(OR($E449&lt;&gt;"",$F449&lt;&gt;"",$G449&lt;&gt;"",$H449&lt;&gt;"",$I449&lt;&gt;""),
IF($E449="Не запланированы","Готово",
IF(CONCATENATE(IF(AND($E449&lt;&gt;"Не запланированы", OR($F449="",$G449="",$H449="",$I449="")),"Заполнены не все графы.",""),
IF(ISNUMBER(MATCH($E449,Мероприятие2[Мероприятие],0)),"",CHAR(10)&amp;"Мероприятие не выбрано или введено с ошибкой."),
IF(ISNUMBER(MATCH($F449,Источник2[Источник финансирования],0)),"",CHAR(10)&amp;"Источник финансирования не выбран или введен с ошибкой."),
IF($H449&gt;$G4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9),ISNUMBER($H449)),"",CHAR(10)&amp;"Графы 7-8 не заполнены или заполнены некорректно (допускается ввод только чисел без пробелов и букв)."),
IF($I449="","Ссылка не указана","")
)="","Готово",
IF(OR($E449="",$F449="",$G449="",$H449="",$I449=""),
CONCATENATE(IF(СВОД[[#This Row],[мероприятие]]&lt;&gt;"Не запланированы","Заполнены не все графы.",""),
IF(ISNUMBER(MATCH($E449,Мероприятие2[Мероприятие],0)),"",CHAR(10)&amp;"Мероприятие не выбрано или введено с ошибкой."),
IF(ISNUMBER(MATCH($F4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49&gt;$G4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9),ISNUMBER($H4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9="","Ссылка не указана","")
),"Готово"))),"")</f>
        <v/>
      </c>
    </row>
    <row r="450" spans="1:10" ht="15" x14ac:dyDescent="0.2">
      <c r="A450" s="30">
        <f t="shared" si="11"/>
        <v>429</v>
      </c>
      <c r="B450" s="50"/>
      <c r="C450" s="51"/>
      <c r="D450" s="50"/>
      <c r="E450" s="36"/>
      <c r="F450" s="37"/>
      <c r="G450" s="38"/>
      <c r="H450" s="38"/>
      <c r="I450" s="86"/>
      <c r="J450" s="23" t="str">
        <f>IF(OR($E450&lt;&gt;"",$F450&lt;&gt;"",$G450&lt;&gt;"",$H450&lt;&gt;"",$I450&lt;&gt;""),
IF($E450="Не запланированы","Готово",
IF(CONCATENATE(IF(AND($E450&lt;&gt;"Не запланированы", OR($F450="",$G450="",$H450="",$I450="")),"Заполнены не все графы.",""),
IF(ISNUMBER(MATCH($E450,Мероприятие2[Мероприятие],0)),"",CHAR(10)&amp;"Мероприятие не выбрано или введено с ошибкой."),
IF(ISNUMBER(MATCH($F450,Источник2[Источник финансирования],0)),"",CHAR(10)&amp;"Источник финансирования не выбран или введен с ошибкой."),
IF($H450&gt;$G4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0),ISNUMBER($H450)),"",CHAR(10)&amp;"Графы 7-8 не заполнены или заполнены некорректно (допускается ввод только чисел без пробелов и букв)."),
IF($I450="","Ссылка не указана","")
)="","Готово",
IF(OR($E450="",$F450="",$G450="",$H450="",$I450=""),
CONCATENATE(IF(СВОД[[#This Row],[мероприятие]]&lt;&gt;"Не запланированы","Заполнены не все графы.",""),
IF(ISNUMBER(MATCH($E450,Мероприятие2[Мероприятие],0)),"",CHAR(10)&amp;"Мероприятие не выбрано или введено с ошибкой."),
IF(ISNUMBER(MATCH($F4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0&gt;$G4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0),ISNUMBER($H4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0="","Ссылка не указана","")
),"Готово"))),"")</f>
        <v/>
      </c>
    </row>
    <row r="451" spans="1:10" ht="15" x14ac:dyDescent="0.2">
      <c r="A451" s="30">
        <f t="shared" si="11"/>
        <v>430</v>
      </c>
      <c r="B451" s="50"/>
      <c r="C451" s="51"/>
      <c r="D451" s="50"/>
      <c r="E451" s="36"/>
      <c r="F451" s="37"/>
      <c r="G451" s="38"/>
      <c r="H451" s="38"/>
      <c r="I451" s="86"/>
      <c r="J451" s="23" t="str">
        <f>IF(OR($E451&lt;&gt;"",$F451&lt;&gt;"",$G451&lt;&gt;"",$H451&lt;&gt;"",$I451&lt;&gt;""),
IF($E451="Не запланированы","Готово",
IF(CONCATENATE(IF(AND($E451&lt;&gt;"Не запланированы", OR($F451="",$G451="",$H451="",$I451="")),"Заполнены не все графы.",""),
IF(ISNUMBER(MATCH($E451,Мероприятие2[Мероприятие],0)),"",CHAR(10)&amp;"Мероприятие не выбрано или введено с ошибкой."),
IF(ISNUMBER(MATCH($F451,Источник2[Источник финансирования],0)),"",CHAR(10)&amp;"Источник финансирования не выбран или введен с ошибкой."),
IF($H451&gt;$G4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1),ISNUMBER($H451)),"",CHAR(10)&amp;"Графы 7-8 не заполнены или заполнены некорректно (допускается ввод только чисел без пробелов и букв)."),
IF($I451="","Ссылка не указана","")
)="","Готово",
IF(OR($E451="",$F451="",$G451="",$H451="",$I451=""),
CONCATENATE(IF(СВОД[[#This Row],[мероприятие]]&lt;&gt;"Не запланированы","Заполнены не все графы.",""),
IF(ISNUMBER(MATCH($E451,Мероприятие2[Мероприятие],0)),"",CHAR(10)&amp;"Мероприятие не выбрано или введено с ошибкой."),
IF(ISNUMBER(MATCH($F4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1&gt;$G4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1),ISNUMBER($H4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1="","Ссылка не указана","")
),"Готово"))),"")</f>
        <v/>
      </c>
    </row>
    <row r="452" spans="1:10" ht="15" x14ac:dyDescent="0.2">
      <c r="A452" s="30">
        <f t="shared" si="11"/>
        <v>431</v>
      </c>
      <c r="B452" s="50"/>
      <c r="C452" s="51"/>
      <c r="D452" s="50"/>
      <c r="E452" s="36"/>
      <c r="F452" s="37"/>
      <c r="G452" s="38"/>
      <c r="H452" s="38"/>
      <c r="I452" s="86"/>
      <c r="J452" s="23" t="str">
        <f>IF(OR($E452&lt;&gt;"",$F452&lt;&gt;"",$G452&lt;&gt;"",$H452&lt;&gt;"",$I452&lt;&gt;""),
IF($E452="Не запланированы","Готово",
IF(CONCATENATE(IF(AND($E452&lt;&gt;"Не запланированы", OR($F452="",$G452="",$H452="",$I452="")),"Заполнены не все графы.",""),
IF(ISNUMBER(MATCH($E452,Мероприятие2[Мероприятие],0)),"",CHAR(10)&amp;"Мероприятие не выбрано или введено с ошибкой."),
IF(ISNUMBER(MATCH($F452,Источник2[Источник финансирования],0)),"",CHAR(10)&amp;"Источник финансирования не выбран или введен с ошибкой."),
IF($H452&gt;$G4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2),ISNUMBER($H452)),"",CHAR(10)&amp;"Графы 7-8 не заполнены или заполнены некорректно (допускается ввод только чисел без пробелов и букв)."),
IF($I452="","Ссылка не указана","")
)="","Готово",
IF(OR($E452="",$F452="",$G452="",$H452="",$I452=""),
CONCATENATE(IF(СВОД[[#This Row],[мероприятие]]&lt;&gt;"Не запланированы","Заполнены не все графы.",""),
IF(ISNUMBER(MATCH($E452,Мероприятие2[Мероприятие],0)),"",CHAR(10)&amp;"Мероприятие не выбрано или введено с ошибкой."),
IF(ISNUMBER(MATCH($F4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2&gt;$G4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2),ISNUMBER($H4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2="","Ссылка не указана","")
),"Готово"))),"")</f>
        <v/>
      </c>
    </row>
    <row r="453" spans="1:10" ht="15" x14ac:dyDescent="0.2">
      <c r="A453" s="30">
        <f t="shared" si="11"/>
        <v>432</v>
      </c>
      <c r="B453" s="50"/>
      <c r="C453" s="51"/>
      <c r="D453" s="50"/>
      <c r="E453" s="36"/>
      <c r="F453" s="37"/>
      <c r="G453" s="38"/>
      <c r="H453" s="38"/>
      <c r="I453" s="86"/>
      <c r="J453" s="23" t="str">
        <f>IF(OR($E453&lt;&gt;"",$F453&lt;&gt;"",$G453&lt;&gt;"",$H453&lt;&gt;"",$I453&lt;&gt;""),
IF($E453="Не запланированы","Готово",
IF(CONCATENATE(IF(AND($E453&lt;&gt;"Не запланированы", OR($F453="",$G453="",$H453="",$I453="")),"Заполнены не все графы.",""),
IF(ISNUMBER(MATCH($E453,Мероприятие2[Мероприятие],0)),"",CHAR(10)&amp;"Мероприятие не выбрано или введено с ошибкой."),
IF(ISNUMBER(MATCH($F453,Источник2[Источник финансирования],0)),"",CHAR(10)&amp;"Источник финансирования не выбран или введен с ошибкой."),
IF($H453&gt;$G4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3),ISNUMBER($H453)),"",CHAR(10)&amp;"Графы 7-8 не заполнены или заполнены некорректно (допускается ввод только чисел без пробелов и букв)."),
IF($I453="","Ссылка не указана","")
)="","Готово",
IF(OR($E453="",$F453="",$G453="",$H453="",$I453=""),
CONCATENATE(IF(СВОД[[#This Row],[мероприятие]]&lt;&gt;"Не запланированы","Заполнены не все графы.",""),
IF(ISNUMBER(MATCH($E453,Мероприятие2[Мероприятие],0)),"",CHAR(10)&amp;"Мероприятие не выбрано или введено с ошибкой."),
IF(ISNUMBER(MATCH($F4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3&gt;$G4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3),ISNUMBER($H4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3="","Ссылка не указана","")
),"Готово"))),"")</f>
        <v/>
      </c>
    </row>
    <row r="454" spans="1:10" ht="15" x14ac:dyDescent="0.2">
      <c r="A454" s="30">
        <f t="shared" si="11"/>
        <v>433</v>
      </c>
      <c r="B454" s="50"/>
      <c r="C454" s="51"/>
      <c r="D454" s="50"/>
      <c r="E454" s="36"/>
      <c r="F454" s="37"/>
      <c r="G454" s="38"/>
      <c r="H454" s="38"/>
      <c r="I454" s="86"/>
      <c r="J454" s="23" t="str">
        <f>IF(OR($E454&lt;&gt;"",$F454&lt;&gt;"",$G454&lt;&gt;"",$H454&lt;&gt;"",$I454&lt;&gt;""),
IF($E454="Не запланированы","Готово",
IF(CONCATENATE(IF(AND($E454&lt;&gt;"Не запланированы", OR($F454="",$G454="",$H454="",$I454="")),"Заполнены не все графы.",""),
IF(ISNUMBER(MATCH($E454,Мероприятие2[Мероприятие],0)),"",CHAR(10)&amp;"Мероприятие не выбрано или введено с ошибкой."),
IF(ISNUMBER(MATCH($F454,Источник2[Источник финансирования],0)),"",CHAR(10)&amp;"Источник финансирования не выбран или введен с ошибкой."),
IF($H454&gt;$G4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4),ISNUMBER($H454)),"",CHAR(10)&amp;"Графы 7-8 не заполнены или заполнены некорректно (допускается ввод только чисел без пробелов и букв)."),
IF($I454="","Ссылка не указана","")
)="","Готово",
IF(OR($E454="",$F454="",$G454="",$H454="",$I454=""),
CONCATENATE(IF(СВОД[[#This Row],[мероприятие]]&lt;&gt;"Не запланированы","Заполнены не все графы.",""),
IF(ISNUMBER(MATCH($E454,Мероприятие2[Мероприятие],0)),"",CHAR(10)&amp;"Мероприятие не выбрано или введено с ошибкой."),
IF(ISNUMBER(MATCH($F4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4&gt;$G4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4),ISNUMBER($H4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4="","Ссылка не указана","")
),"Готово"))),"")</f>
        <v/>
      </c>
    </row>
    <row r="455" spans="1:10" ht="15" x14ac:dyDescent="0.2">
      <c r="A455" s="30">
        <f t="shared" si="11"/>
        <v>434</v>
      </c>
      <c r="B455" s="50"/>
      <c r="C455" s="51"/>
      <c r="D455" s="50"/>
      <c r="E455" s="36"/>
      <c r="F455" s="37"/>
      <c r="G455" s="38"/>
      <c r="H455" s="38"/>
      <c r="I455" s="86"/>
      <c r="J455" s="23" t="str">
        <f>IF(OR($E455&lt;&gt;"",$F455&lt;&gt;"",$G455&lt;&gt;"",$H455&lt;&gt;"",$I455&lt;&gt;""),
IF($E455="Не запланированы","Готово",
IF(CONCATENATE(IF(AND($E455&lt;&gt;"Не запланированы", OR($F455="",$G455="",$H455="",$I455="")),"Заполнены не все графы.",""),
IF(ISNUMBER(MATCH($E455,Мероприятие2[Мероприятие],0)),"",CHAR(10)&amp;"Мероприятие не выбрано или введено с ошибкой."),
IF(ISNUMBER(MATCH($F455,Источник2[Источник финансирования],0)),"",CHAR(10)&amp;"Источник финансирования не выбран или введен с ошибкой."),
IF($H455&gt;$G4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5),ISNUMBER($H455)),"",CHAR(10)&amp;"Графы 7-8 не заполнены или заполнены некорректно (допускается ввод только чисел без пробелов и букв)."),
IF($I455="","Ссылка не указана","")
)="","Готово",
IF(OR($E455="",$F455="",$G455="",$H455="",$I455=""),
CONCATENATE(IF(СВОД[[#This Row],[мероприятие]]&lt;&gt;"Не запланированы","Заполнены не все графы.",""),
IF(ISNUMBER(MATCH($E455,Мероприятие2[Мероприятие],0)),"",CHAR(10)&amp;"Мероприятие не выбрано или введено с ошибкой."),
IF(ISNUMBER(MATCH($F4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5&gt;$G4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5),ISNUMBER($H4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5="","Ссылка не указана","")
),"Готово"))),"")</f>
        <v/>
      </c>
    </row>
    <row r="456" spans="1:10" ht="15" x14ac:dyDescent="0.2">
      <c r="A456" s="30">
        <f t="shared" si="11"/>
        <v>435</v>
      </c>
      <c r="B456" s="50"/>
      <c r="C456" s="51"/>
      <c r="D456" s="50"/>
      <c r="E456" s="36"/>
      <c r="F456" s="37"/>
      <c r="G456" s="38"/>
      <c r="H456" s="38"/>
      <c r="I456" s="86"/>
      <c r="J456" s="23" t="str">
        <f>IF(OR($E456&lt;&gt;"",$F456&lt;&gt;"",$G456&lt;&gt;"",$H456&lt;&gt;"",$I456&lt;&gt;""),
IF($E456="Не запланированы","Готово",
IF(CONCATENATE(IF(AND($E456&lt;&gt;"Не запланированы", OR($F456="",$G456="",$H456="",$I456="")),"Заполнены не все графы.",""),
IF(ISNUMBER(MATCH($E456,Мероприятие2[Мероприятие],0)),"",CHAR(10)&amp;"Мероприятие не выбрано или введено с ошибкой."),
IF(ISNUMBER(MATCH($F456,Источник2[Источник финансирования],0)),"",CHAR(10)&amp;"Источник финансирования не выбран или введен с ошибкой."),
IF($H456&gt;$G4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6),ISNUMBER($H456)),"",CHAR(10)&amp;"Графы 7-8 не заполнены или заполнены некорректно (допускается ввод только чисел без пробелов и букв)."),
IF($I456="","Ссылка не указана","")
)="","Готово",
IF(OR($E456="",$F456="",$G456="",$H456="",$I456=""),
CONCATENATE(IF(СВОД[[#This Row],[мероприятие]]&lt;&gt;"Не запланированы","Заполнены не все графы.",""),
IF(ISNUMBER(MATCH($E456,Мероприятие2[Мероприятие],0)),"",CHAR(10)&amp;"Мероприятие не выбрано или введено с ошибкой."),
IF(ISNUMBER(MATCH($F4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6&gt;$G4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6),ISNUMBER($H4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6="","Ссылка не указана","")
),"Готово"))),"")</f>
        <v/>
      </c>
    </row>
    <row r="457" spans="1:10" ht="15" x14ac:dyDescent="0.2">
      <c r="A457" s="30">
        <f t="shared" si="11"/>
        <v>436</v>
      </c>
      <c r="B457" s="50"/>
      <c r="C457" s="51"/>
      <c r="D457" s="50"/>
      <c r="E457" s="36"/>
      <c r="F457" s="37"/>
      <c r="G457" s="38"/>
      <c r="H457" s="38"/>
      <c r="I457" s="86"/>
      <c r="J457" s="23" t="str">
        <f>IF(OR($E457&lt;&gt;"",$F457&lt;&gt;"",$G457&lt;&gt;"",$H457&lt;&gt;"",$I457&lt;&gt;""),
IF($E457="Не запланированы","Готово",
IF(CONCATENATE(IF(AND($E457&lt;&gt;"Не запланированы", OR($F457="",$G457="",$H457="",$I457="")),"Заполнены не все графы.",""),
IF(ISNUMBER(MATCH($E457,Мероприятие2[Мероприятие],0)),"",CHAR(10)&amp;"Мероприятие не выбрано или введено с ошибкой."),
IF(ISNUMBER(MATCH($F457,Источник2[Источник финансирования],0)),"",CHAR(10)&amp;"Источник финансирования не выбран или введен с ошибкой."),
IF($H457&gt;$G4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7),ISNUMBER($H457)),"",CHAR(10)&amp;"Графы 7-8 не заполнены или заполнены некорректно (допускается ввод только чисел без пробелов и букв)."),
IF($I457="","Ссылка не указана","")
)="","Готово",
IF(OR($E457="",$F457="",$G457="",$H457="",$I457=""),
CONCATENATE(IF(СВОД[[#This Row],[мероприятие]]&lt;&gt;"Не запланированы","Заполнены не все графы.",""),
IF(ISNUMBER(MATCH($E457,Мероприятие2[Мероприятие],0)),"",CHAR(10)&amp;"Мероприятие не выбрано или введено с ошибкой."),
IF(ISNUMBER(MATCH($F4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7&gt;$G4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7),ISNUMBER($H4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7="","Ссылка не указана","")
),"Готово"))),"")</f>
        <v/>
      </c>
    </row>
    <row r="458" spans="1:10" ht="15" x14ac:dyDescent="0.2">
      <c r="A458" s="30">
        <f t="shared" si="11"/>
        <v>437</v>
      </c>
      <c r="B458" s="50"/>
      <c r="C458" s="51"/>
      <c r="D458" s="50"/>
      <c r="E458" s="36"/>
      <c r="F458" s="37"/>
      <c r="G458" s="38"/>
      <c r="H458" s="38"/>
      <c r="I458" s="86"/>
      <c r="J458" s="23" t="str">
        <f>IF(OR($E458&lt;&gt;"",$F458&lt;&gt;"",$G458&lt;&gt;"",$H458&lt;&gt;"",$I458&lt;&gt;""),
IF($E458="Не запланированы","Готово",
IF(CONCATENATE(IF(AND($E458&lt;&gt;"Не запланированы", OR($F458="",$G458="",$H458="",$I458="")),"Заполнены не все графы.",""),
IF(ISNUMBER(MATCH($E458,Мероприятие2[Мероприятие],0)),"",CHAR(10)&amp;"Мероприятие не выбрано или введено с ошибкой."),
IF(ISNUMBER(MATCH($F458,Источник2[Источник финансирования],0)),"",CHAR(10)&amp;"Источник финансирования не выбран или введен с ошибкой."),
IF($H458&gt;$G4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8),ISNUMBER($H458)),"",CHAR(10)&amp;"Графы 7-8 не заполнены или заполнены некорректно (допускается ввод только чисел без пробелов и букв)."),
IF($I458="","Ссылка не указана","")
)="","Готово",
IF(OR($E458="",$F458="",$G458="",$H458="",$I458=""),
CONCATENATE(IF(СВОД[[#This Row],[мероприятие]]&lt;&gt;"Не запланированы","Заполнены не все графы.",""),
IF(ISNUMBER(MATCH($E458,Мероприятие2[Мероприятие],0)),"",CHAR(10)&amp;"Мероприятие не выбрано или введено с ошибкой."),
IF(ISNUMBER(MATCH($F4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8&gt;$G4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8),ISNUMBER($H4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8="","Ссылка не указана","")
),"Готово"))),"")</f>
        <v/>
      </c>
    </row>
    <row r="459" spans="1:10" ht="15" x14ac:dyDescent="0.2">
      <c r="A459" s="30">
        <f t="shared" si="11"/>
        <v>438</v>
      </c>
      <c r="B459" s="50"/>
      <c r="C459" s="51"/>
      <c r="D459" s="50"/>
      <c r="E459" s="36"/>
      <c r="F459" s="37"/>
      <c r="G459" s="38"/>
      <c r="H459" s="38"/>
      <c r="I459" s="86"/>
      <c r="J459" s="23" t="str">
        <f>IF(OR($E459&lt;&gt;"",$F459&lt;&gt;"",$G459&lt;&gt;"",$H459&lt;&gt;"",$I459&lt;&gt;""),
IF($E459="Не запланированы","Готово",
IF(CONCATENATE(IF(AND($E459&lt;&gt;"Не запланированы", OR($F459="",$G459="",$H459="",$I459="")),"Заполнены не все графы.",""),
IF(ISNUMBER(MATCH($E459,Мероприятие2[Мероприятие],0)),"",CHAR(10)&amp;"Мероприятие не выбрано или введено с ошибкой."),
IF(ISNUMBER(MATCH($F459,Источник2[Источник финансирования],0)),"",CHAR(10)&amp;"Источник финансирования не выбран или введен с ошибкой."),
IF($H459&gt;$G4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9),ISNUMBER($H459)),"",CHAR(10)&amp;"Графы 7-8 не заполнены или заполнены некорректно (допускается ввод только чисел без пробелов и букв)."),
IF($I459="","Ссылка не указана","")
)="","Готово",
IF(OR($E459="",$F459="",$G459="",$H459="",$I459=""),
CONCATENATE(IF(СВОД[[#This Row],[мероприятие]]&lt;&gt;"Не запланированы","Заполнены не все графы.",""),
IF(ISNUMBER(MATCH($E459,Мероприятие2[Мероприятие],0)),"",CHAR(10)&amp;"Мероприятие не выбрано или введено с ошибкой."),
IF(ISNUMBER(MATCH($F4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59&gt;$G4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9),ISNUMBER($H4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9="","Ссылка не указана","")
),"Готово"))),"")</f>
        <v/>
      </c>
    </row>
    <row r="460" spans="1:10" ht="15" x14ac:dyDescent="0.2">
      <c r="A460" s="30">
        <f t="shared" si="11"/>
        <v>439</v>
      </c>
      <c r="B460" s="50"/>
      <c r="C460" s="51"/>
      <c r="D460" s="50"/>
      <c r="E460" s="36"/>
      <c r="F460" s="37"/>
      <c r="G460" s="38"/>
      <c r="H460" s="38"/>
      <c r="I460" s="86"/>
      <c r="J460" s="23" t="str">
        <f>IF(OR($E460&lt;&gt;"",$F460&lt;&gt;"",$G460&lt;&gt;"",$H460&lt;&gt;"",$I460&lt;&gt;""),
IF($E460="Не запланированы","Готово",
IF(CONCATENATE(IF(AND($E460&lt;&gt;"Не запланированы", OR($F460="",$G460="",$H460="",$I460="")),"Заполнены не все графы.",""),
IF(ISNUMBER(MATCH($E460,Мероприятие2[Мероприятие],0)),"",CHAR(10)&amp;"Мероприятие не выбрано или введено с ошибкой."),
IF(ISNUMBER(MATCH($F460,Источник2[Источник финансирования],0)),"",CHAR(10)&amp;"Источник финансирования не выбран или введен с ошибкой."),
IF($H460&gt;$G4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0),ISNUMBER($H460)),"",CHAR(10)&amp;"Графы 7-8 не заполнены или заполнены некорректно (допускается ввод только чисел без пробелов и букв)."),
IF($I460="","Ссылка не указана","")
)="","Готово",
IF(OR($E460="",$F460="",$G460="",$H460="",$I460=""),
CONCATENATE(IF(СВОД[[#This Row],[мероприятие]]&lt;&gt;"Не запланированы","Заполнены не все графы.",""),
IF(ISNUMBER(MATCH($E460,Мероприятие2[Мероприятие],0)),"",CHAR(10)&amp;"Мероприятие не выбрано или введено с ошибкой."),
IF(ISNUMBER(MATCH($F4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0&gt;$G4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0),ISNUMBER($H4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0="","Ссылка не указана","")
),"Готово"))),"")</f>
        <v/>
      </c>
    </row>
    <row r="461" spans="1:10" ht="15" x14ac:dyDescent="0.2">
      <c r="A461" s="30">
        <f t="shared" si="11"/>
        <v>440</v>
      </c>
      <c r="B461" s="50"/>
      <c r="C461" s="51"/>
      <c r="D461" s="50"/>
      <c r="E461" s="36"/>
      <c r="F461" s="37"/>
      <c r="G461" s="38"/>
      <c r="H461" s="38"/>
      <c r="I461" s="86"/>
      <c r="J461" s="23" t="str">
        <f>IF(OR($E461&lt;&gt;"",$F461&lt;&gt;"",$G461&lt;&gt;"",$H461&lt;&gt;"",$I461&lt;&gt;""),
IF($E461="Не запланированы","Готово",
IF(CONCATENATE(IF(AND($E461&lt;&gt;"Не запланированы", OR($F461="",$G461="",$H461="",$I461="")),"Заполнены не все графы.",""),
IF(ISNUMBER(MATCH($E461,Мероприятие2[Мероприятие],0)),"",CHAR(10)&amp;"Мероприятие не выбрано или введено с ошибкой."),
IF(ISNUMBER(MATCH($F461,Источник2[Источник финансирования],0)),"",CHAR(10)&amp;"Источник финансирования не выбран или введен с ошибкой."),
IF($H461&gt;$G4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1),ISNUMBER($H461)),"",CHAR(10)&amp;"Графы 7-8 не заполнены или заполнены некорректно (допускается ввод только чисел без пробелов и букв)."),
IF($I461="","Ссылка не указана","")
)="","Готово",
IF(OR($E461="",$F461="",$G461="",$H461="",$I461=""),
CONCATENATE(IF(СВОД[[#This Row],[мероприятие]]&lt;&gt;"Не запланированы","Заполнены не все графы.",""),
IF(ISNUMBER(MATCH($E461,Мероприятие2[Мероприятие],0)),"",CHAR(10)&amp;"Мероприятие не выбрано или введено с ошибкой."),
IF(ISNUMBER(MATCH($F4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1&gt;$G4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1),ISNUMBER($H4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1="","Ссылка не указана","")
),"Готово"))),"")</f>
        <v/>
      </c>
    </row>
    <row r="462" spans="1:10" ht="15" x14ac:dyDescent="0.2">
      <c r="A462" s="30">
        <f t="shared" si="11"/>
        <v>441</v>
      </c>
      <c r="B462" s="50"/>
      <c r="C462" s="51"/>
      <c r="D462" s="50"/>
      <c r="E462" s="36"/>
      <c r="F462" s="37"/>
      <c r="G462" s="38"/>
      <c r="H462" s="38"/>
      <c r="I462" s="86"/>
      <c r="J462" s="23" t="str">
        <f>IF(OR($E462&lt;&gt;"",$F462&lt;&gt;"",$G462&lt;&gt;"",$H462&lt;&gt;"",$I462&lt;&gt;""),
IF($E462="Не запланированы","Готово",
IF(CONCATENATE(IF(AND($E462&lt;&gt;"Не запланированы", OR($F462="",$G462="",$H462="",$I462="")),"Заполнены не все графы.",""),
IF(ISNUMBER(MATCH($E462,Мероприятие2[Мероприятие],0)),"",CHAR(10)&amp;"Мероприятие не выбрано или введено с ошибкой."),
IF(ISNUMBER(MATCH($F462,Источник2[Источник финансирования],0)),"",CHAR(10)&amp;"Источник финансирования не выбран или введен с ошибкой."),
IF($H462&gt;$G4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2),ISNUMBER($H462)),"",CHAR(10)&amp;"Графы 7-8 не заполнены или заполнены некорректно (допускается ввод только чисел без пробелов и букв)."),
IF($I462="","Ссылка не указана","")
)="","Готово",
IF(OR($E462="",$F462="",$G462="",$H462="",$I462=""),
CONCATENATE(IF(СВОД[[#This Row],[мероприятие]]&lt;&gt;"Не запланированы","Заполнены не все графы.",""),
IF(ISNUMBER(MATCH($E462,Мероприятие2[Мероприятие],0)),"",CHAR(10)&amp;"Мероприятие не выбрано или введено с ошибкой."),
IF(ISNUMBER(MATCH($F4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2&gt;$G4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2),ISNUMBER($H4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2="","Ссылка не указана","")
),"Готово"))),"")</f>
        <v/>
      </c>
    </row>
    <row r="463" spans="1:10" ht="15" x14ac:dyDescent="0.2">
      <c r="A463" s="30">
        <f t="shared" si="11"/>
        <v>442</v>
      </c>
      <c r="B463" s="50"/>
      <c r="C463" s="51"/>
      <c r="D463" s="50"/>
      <c r="E463" s="36"/>
      <c r="F463" s="37"/>
      <c r="G463" s="38"/>
      <c r="H463" s="38"/>
      <c r="I463" s="86"/>
      <c r="J463" s="23" t="str">
        <f>IF(OR($E463&lt;&gt;"",$F463&lt;&gt;"",$G463&lt;&gt;"",$H463&lt;&gt;"",$I463&lt;&gt;""),
IF($E463="Не запланированы","Готово",
IF(CONCATENATE(IF(AND($E463&lt;&gt;"Не запланированы", OR($F463="",$G463="",$H463="",$I463="")),"Заполнены не все графы.",""),
IF(ISNUMBER(MATCH($E463,Мероприятие2[Мероприятие],0)),"",CHAR(10)&amp;"Мероприятие не выбрано или введено с ошибкой."),
IF(ISNUMBER(MATCH($F463,Источник2[Источник финансирования],0)),"",CHAR(10)&amp;"Источник финансирования не выбран или введен с ошибкой."),
IF($H463&gt;$G4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3),ISNUMBER($H463)),"",CHAR(10)&amp;"Графы 7-8 не заполнены или заполнены некорректно (допускается ввод только чисел без пробелов и букв)."),
IF($I463="","Ссылка не указана","")
)="","Готово",
IF(OR($E463="",$F463="",$G463="",$H463="",$I463=""),
CONCATENATE(IF(СВОД[[#This Row],[мероприятие]]&lt;&gt;"Не запланированы","Заполнены не все графы.",""),
IF(ISNUMBER(MATCH($E463,Мероприятие2[Мероприятие],0)),"",CHAR(10)&amp;"Мероприятие не выбрано или введено с ошибкой."),
IF(ISNUMBER(MATCH($F4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3&gt;$G4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3),ISNUMBER($H4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3="","Ссылка не указана","")
),"Готово"))),"")</f>
        <v/>
      </c>
    </row>
    <row r="464" spans="1:10" ht="15" x14ac:dyDescent="0.2">
      <c r="A464" s="30">
        <f t="shared" si="11"/>
        <v>443</v>
      </c>
      <c r="B464" s="50"/>
      <c r="C464" s="51"/>
      <c r="D464" s="50"/>
      <c r="E464" s="36"/>
      <c r="F464" s="37"/>
      <c r="G464" s="38"/>
      <c r="H464" s="38"/>
      <c r="I464" s="86"/>
      <c r="J464" s="23" t="str">
        <f>IF(OR($E464&lt;&gt;"",$F464&lt;&gt;"",$G464&lt;&gt;"",$H464&lt;&gt;"",$I464&lt;&gt;""),
IF($E464="Не запланированы","Готово",
IF(CONCATENATE(IF(AND($E464&lt;&gt;"Не запланированы", OR($F464="",$G464="",$H464="",$I464="")),"Заполнены не все графы.",""),
IF(ISNUMBER(MATCH($E464,Мероприятие2[Мероприятие],0)),"",CHAR(10)&amp;"Мероприятие не выбрано или введено с ошибкой."),
IF(ISNUMBER(MATCH($F464,Источник2[Источник финансирования],0)),"",CHAR(10)&amp;"Источник финансирования не выбран или введен с ошибкой."),
IF($H464&gt;$G4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4),ISNUMBER($H464)),"",CHAR(10)&amp;"Графы 7-8 не заполнены или заполнены некорректно (допускается ввод только чисел без пробелов и букв)."),
IF($I464="","Ссылка не указана","")
)="","Готово",
IF(OR($E464="",$F464="",$G464="",$H464="",$I464=""),
CONCATENATE(IF(СВОД[[#This Row],[мероприятие]]&lt;&gt;"Не запланированы","Заполнены не все графы.",""),
IF(ISNUMBER(MATCH($E464,Мероприятие2[Мероприятие],0)),"",CHAR(10)&amp;"Мероприятие не выбрано или введено с ошибкой."),
IF(ISNUMBER(MATCH($F4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4&gt;$G4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4),ISNUMBER($H4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4="","Ссылка не указана","")
),"Готово"))),"")</f>
        <v/>
      </c>
    </row>
    <row r="465" spans="1:10" ht="15" x14ac:dyDescent="0.2">
      <c r="A465" s="30">
        <f t="shared" si="11"/>
        <v>444</v>
      </c>
      <c r="B465" s="50"/>
      <c r="C465" s="51"/>
      <c r="D465" s="50"/>
      <c r="E465" s="36"/>
      <c r="F465" s="37"/>
      <c r="G465" s="38"/>
      <c r="H465" s="38"/>
      <c r="I465" s="86"/>
      <c r="J465" s="23" t="str">
        <f>IF(OR($E465&lt;&gt;"",$F465&lt;&gt;"",$G465&lt;&gt;"",$H465&lt;&gt;"",$I465&lt;&gt;""),
IF($E465="Не запланированы","Готово",
IF(CONCATENATE(IF(AND($E465&lt;&gt;"Не запланированы", OR($F465="",$G465="",$H465="",$I465="")),"Заполнены не все графы.",""),
IF(ISNUMBER(MATCH($E465,Мероприятие2[Мероприятие],0)),"",CHAR(10)&amp;"Мероприятие не выбрано или введено с ошибкой."),
IF(ISNUMBER(MATCH($F465,Источник2[Источник финансирования],0)),"",CHAR(10)&amp;"Источник финансирования не выбран или введен с ошибкой."),
IF($H465&gt;$G4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5),ISNUMBER($H465)),"",CHAR(10)&amp;"Графы 7-8 не заполнены или заполнены некорректно (допускается ввод только чисел без пробелов и букв)."),
IF($I465="","Ссылка не указана","")
)="","Готово",
IF(OR($E465="",$F465="",$G465="",$H465="",$I465=""),
CONCATENATE(IF(СВОД[[#This Row],[мероприятие]]&lt;&gt;"Не запланированы","Заполнены не все графы.",""),
IF(ISNUMBER(MATCH($E465,Мероприятие2[Мероприятие],0)),"",CHAR(10)&amp;"Мероприятие не выбрано или введено с ошибкой."),
IF(ISNUMBER(MATCH($F4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5&gt;$G4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5),ISNUMBER($H4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5="","Ссылка не указана","")
),"Готово"))),"")</f>
        <v/>
      </c>
    </row>
    <row r="466" spans="1:10" ht="15" x14ac:dyDescent="0.2">
      <c r="A466" s="30">
        <f t="shared" si="11"/>
        <v>445</v>
      </c>
      <c r="B466" s="50"/>
      <c r="C466" s="51"/>
      <c r="D466" s="50"/>
      <c r="E466" s="36"/>
      <c r="F466" s="37"/>
      <c r="G466" s="38"/>
      <c r="H466" s="38"/>
      <c r="I466" s="86"/>
      <c r="J466" s="23" t="str">
        <f>IF(OR($E466&lt;&gt;"",$F466&lt;&gt;"",$G466&lt;&gt;"",$H466&lt;&gt;"",$I466&lt;&gt;""),
IF($E466="Не запланированы","Готово",
IF(CONCATENATE(IF(AND($E466&lt;&gt;"Не запланированы", OR($F466="",$G466="",$H466="",$I466="")),"Заполнены не все графы.",""),
IF(ISNUMBER(MATCH($E466,Мероприятие2[Мероприятие],0)),"",CHAR(10)&amp;"Мероприятие не выбрано или введено с ошибкой."),
IF(ISNUMBER(MATCH($F466,Источник2[Источник финансирования],0)),"",CHAR(10)&amp;"Источник финансирования не выбран или введен с ошибкой."),
IF($H466&gt;$G4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6),ISNUMBER($H466)),"",CHAR(10)&amp;"Графы 7-8 не заполнены или заполнены некорректно (допускается ввод только чисел без пробелов и букв)."),
IF($I466="","Ссылка не указана","")
)="","Готово",
IF(OR($E466="",$F466="",$G466="",$H466="",$I466=""),
CONCATENATE(IF(СВОД[[#This Row],[мероприятие]]&lt;&gt;"Не запланированы","Заполнены не все графы.",""),
IF(ISNUMBER(MATCH($E466,Мероприятие2[Мероприятие],0)),"",CHAR(10)&amp;"Мероприятие не выбрано или введено с ошибкой."),
IF(ISNUMBER(MATCH($F4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6&gt;$G4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6),ISNUMBER($H4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6="","Ссылка не указана","")
),"Готово"))),"")</f>
        <v/>
      </c>
    </row>
    <row r="467" spans="1:10" ht="15" x14ac:dyDescent="0.2">
      <c r="A467" s="30">
        <f t="shared" si="11"/>
        <v>446</v>
      </c>
      <c r="B467" s="50"/>
      <c r="C467" s="51"/>
      <c r="D467" s="50"/>
      <c r="E467" s="36"/>
      <c r="F467" s="37"/>
      <c r="G467" s="38"/>
      <c r="H467" s="38"/>
      <c r="I467" s="86"/>
      <c r="J467" s="23" t="str">
        <f>IF(OR($E467&lt;&gt;"",$F467&lt;&gt;"",$G467&lt;&gt;"",$H467&lt;&gt;"",$I467&lt;&gt;""),
IF($E467="Не запланированы","Готово",
IF(CONCATENATE(IF(AND($E467&lt;&gt;"Не запланированы", OR($F467="",$G467="",$H467="",$I467="")),"Заполнены не все графы.",""),
IF(ISNUMBER(MATCH($E467,Мероприятие2[Мероприятие],0)),"",CHAR(10)&amp;"Мероприятие не выбрано или введено с ошибкой."),
IF(ISNUMBER(MATCH($F467,Источник2[Источник финансирования],0)),"",CHAR(10)&amp;"Источник финансирования не выбран или введен с ошибкой."),
IF($H467&gt;$G4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7),ISNUMBER($H467)),"",CHAR(10)&amp;"Графы 7-8 не заполнены или заполнены некорректно (допускается ввод только чисел без пробелов и букв)."),
IF($I467="","Ссылка не указана","")
)="","Готово",
IF(OR($E467="",$F467="",$G467="",$H467="",$I467=""),
CONCATENATE(IF(СВОД[[#This Row],[мероприятие]]&lt;&gt;"Не запланированы","Заполнены не все графы.",""),
IF(ISNUMBER(MATCH($E467,Мероприятие2[Мероприятие],0)),"",CHAR(10)&amp;"Мероприятие не выбрано или введено с ошибкой."),
IF(ISNUMBER(MATCH($F4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7&gt;$G4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7),ISNUMBER($H4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7="","Ссылка не указана","")
),"Готово"))),"")</f>
        <v/>
      </c>
    </row>
    <row r="468" spans="1:10" ht="15" x14ac:dyDescent="0.2">
      <c r="A468" s="30">
        <f t="shared" si="11"/>
        <v>447</v>
      </c>
      <c r="B468" s="50"/>
      <c r="C468" s="51"/>
      <c r="D468" s="50"/>
      <c r="E468" s="36"/>
      <c r="F468" s="37"/>
      <c r="G468" s="38"/>
      <c r="H468" s="38"/>
      <c r="I468" s="86"/>
      <c r="J468" s="23" t="str">
        <f>IF(OR($E468&lt;&gt;"",$F468&lt;&gt;"",$G468&lt;&gt;"",$H468&lt;&gt;"",$I468&lt;&gt;""),
IF($E468="Не запланированы","Готово",
IF(CONCATENATE(IF(AND($E468&lt;&gt;"Не запланированы", OR($F468="",$G468="",$H468="",$I468="")),"Заполнены не все графы.",""),
IF(ISNUMBER(MATCH($E468,Мероприятие2[Мероприятие],0)),"",CHAR(10)&amp;"Мероприятие не выбрано или введено с ошибкой."),
IF(ISNUMBER(MATCH($F468,Источник2[Источник финансирования],0)),"",CHAR(10)&amp;"Источник финансирования не выбран или введен с ошибкой."),
IF($H468&gt;$G4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8),ISNUMBER($H468)),"",CHAR(10)&amp;"Графы 7-8 не заполнены или заполнены некорректно (допускается ввод только чисел без пробелов и букв)."),
IF($I468="","Ссылка не указана","")
)="","Готово",
IF(OR($E468="",$F468="",$G468="",$H468="",$I468=""),
CONCATENATE(IF(СВОД[[#This Row],[мероприятие]]&lt;&gt;"Не запланированы","Заполнены не все графы.",""),
IF(ISNUMBER(MATCH($E468,Мероприятие2[Мероприятие],0)),"",CHAR(10)&amp;"Мероприятие не выбрано или введено с ошибкой."),
IF(ISNUMBER(MATCH($F4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8&gt;$G4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8),ISNUMBER($H4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8="","Ссылка не указана","")
),"Готово"))),"")</f>
        <v/>
      </c>
    </row>
    <row r="469" spans="1:10" ht="15" x14ac:dyDescent="0.2">
      <c r="A469" s="30">
        <f t="shared" si="11"/>
        <v>448</v>
      </c>
      <c r="B469" s="50"/>
      <c r="C469" s="51"/>
      <c r="D469" s="50"/>
      <c r="E469" s="36"/>
      <c r="F469" s="37"/>
      <c r="G469" s="38"/>
      <c r="H469" s="38"/>
      <c r="I469" s="86"/>
      <c r="J469" s="23" t="str">
        <f>IF(OR($E469&lt;&gt;"",$F469&lt;&gt;"",$G469&lt;&gt;"",$H469&lt;&gt;"",$I469&lt;&gt;""),
IF($E469="Не запланированы","Готово",
IF(CONCATENATE(IF(AND($E469&lt;&gt;"Не запланированы", OR($F469="",$G469="",$H469="",$I469="")),"Заполнены не все графы.",""),
IF(ISNUMBER(MATCH($E469,Мероприятие2[Мероприятие],0)),"",CHAR(10)&amp;"Мероприятие не выбрано или введено с ошибкой."),
IF(ISNUMBER(MATCH($F469,Источник2[Источник финансирования],0)),"",CHAR(10)&amp;"Источник финансирования не выбран или введен с ошибкой."),
IF($H469&gt;$G4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9),ISNUMBER($H469)),"",CHAR(10)&amp;"Графы 7-8 не заполнены или заполнены некорректно (допускается ввод только чисел без пробелов и букв)."),
IF($I469="","Ссылка не указана","")
)="","Готово",
IF(OR($E469="",$F469="",$G469="",$H469="",$I469=""),
CONCATENATE(IF(СВОД[[#This Row],[мероприятие]]&lt;&gt;"Не запланированы","Заполнены не все графы.",""),
IF(ISNUMBER(MATCH($E469,Мероприятие2[Мероприятие],0)),"",CHAR(10)&amp;"Мероприятие не выбрано или введено с ошибкой."),
IF(ISNUMBER(MATCH($F4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69&gt;$G4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9),ISNUMBER($H4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9="","Ссылка не указана","")
),"Готово"))),"")</f>
        <v/>
      </c>
    </row>
    <row r="470" spans="1:10" ht="15" x14ac:dyDescent="0.2">
      <c r="A470" s="30">
        <f t="shared" ref="A470:A533" si="12">ROW()-21</f>
        <v>449</v>
      </c>
      <c r="B470" s="50"/>
      <c r="C470" s="51"/>
      <c r="D470" s="50"/>
      <c r="E470" s="36"/>
      <c r="F470" s="37"/>
      <c r="G470" s="38"/>
      <c r="H470" s="38"/>
      <c r="I470" s="86"/>
      <c r="J470" s="23" t="str">
        <f>IF(OR($E470&lt;&gt;"",$F470&lt;&gt;"",$G470&lt;&gt;"",$H470&lt;&gt;"",$I470&lt;&gt;""),
IF($E470="Не запланированы","Готово",
IF(CONCATENATE(IF(AND($E470&lt;&gt;"Не запланированы", OR($F470="",$G470="",$H470="",$I470="")),"Заполнены не все графы.",""),
IF(ISNUMBER(MATCH($E470,Мероприятие2[Мероприятие],0)),"",CHAR(10)&amp;"Мероприятие не выбрано или введено с ошибкой."),
IF(ISNUMBER(MATCH($F470,Источник2[Источник финансирования],0)),"",CHAR(10)&amp;"Источник финансирования не выбран или введен с ошибкой."),
IF($H470&gt;$G4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0),ISNUMBER($H470)),"",CHAR(10)&amp;"Графы 7-8 не заполнены или заполнены некорректно (допускается ввод только чисел без пробелов и букв)."),
IF($I470="","Ссылка не указана","")
)="","Готово",
IF(OR($E470="",$F470="",$G470="",$H470="",$I470=""),
CONCATENATE(IF(СВОД[[#This Row],[мероприятие]]&lt;&gt;"Не запланированы","Заполнены не все графы.",""),
IF(ISNUMBER(MATCH($E470,Мероприятие2[Мероприятие],0)),"",CHAR(10)&amp;"Мероприятие не выбрано или введено с ошибкой."),
IF(ISNUMBER(MATCH($F4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0&gt;$G4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0),ISNUMBER($H4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0="","Ссылка не указана","")
),"Готово"))),"")</f>
        <v/>
      </c>
    </row>
    <row r="471" spans="1:10" ht="15" x14ac:dyDescent="0.2">
      <c r="A471" s="30">
        <f t="shared" si="12"/>
        <v>450</v>
      </c>
      <c r="B471" s="50"/>
      <c r="C471" s="51"/>
      <c r="D471" s="50"/>
      <c r="E471" s="36"/>
      <c r="F471" s="37"/>
      <c r="G471" s="38"/>
      <c r="H471" s="38"/>
      <c r="I471" s="86"/>
      <c r="J471" s="23" t="str">
        <f>IF(OR($E471&lt;&gt;"",$F471&lt;&gt;"",$G471&lt;&gt;"",$H471&lt;&gt;"",$I471&lt;&gt;""),
IF($E471="Не запланированы","Готово",
IF(CONCATENATE(IF(AND($E471&lt;&gt;"Не запланированы", OR($F471="",$G471="",$H471="",$I471="")),"Заполнены не все графы.",""),
IF(ISNUMBER(MATCH($E471,Мероприятие2[Мероприятие],0)),"",CHAR(10)&amp;"Мероприятие не выбрано или введено с ошибкой."),
IF(ISNUMBER(MATCH($F471,Источник2[Источник финансирования],0)),"",CHAR(10)&amp;"Источник финансирования не выбран или введен с ошибкой."),
IF($H471&gt;$G4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1),ISNUMBER($H471)),"",CHAR(10)&amp;"Графы 7-8 не заполнены или заполнены некорректно (допускается ввод только чисел без пробелов и букв)."),
IF($I471="","Ссылка не указана","")
)="","Готово",
IF(OR($E471="",$F471="",$G471="",$H471="",$I471=""),
CONCATENATE(IF(СВОД[[#This Row],[мероприятие]]&lt;&gt;"Не запланированы","Заполнены не все графы.",""),
IF(ISNUMBER(MATCH($E471,Мероприятие2[Мероприятие],0)),"",CHAR(10)&amp;"Мероприятие не выбрано или введено с ошибкой."),
IF(ISNUMBER(MATCH($F4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1&gt;$G4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1),ISNUMBER($H4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1="","Ссылка не указана","")
),"Готово"))),"")</f>
        <v/>
      </c>
    </row>
    <row r="472" spans="1:10" ht="15" x14ac:dyDescent="0.2">
      <c r="A472" s="30">
        <f t="shared" si="12"/>
        <v>451</v>
      </c>
      <c r="B472" s="50"/>
      <c r="C472" s="51"/>
      <c r="D472" s="50"/>
      <c r="E472" s="36"/>
      <c r="F472" s="37"/>
      <c r="G472" s="38"/>
      <c r="H472" s="38"/>
      <c r="I472" s="86"/>
      <c r="J472" s="23" t="str">
        <f>IF(OR($E472&lt;&gt;"",$F472&lt;&gt;"",$G472&lt;&gt;"",$H472&lt;&gt;"",$I472&lt;&gt;""),
IF($E472="Не запланированы","Готово",
IF(CONCATENATE(IF(AND($E472&lt;&gt;"Не запланированы", OR($F472="",$G472="",$H472="",$I472="")),"Заполнены не все графы.",""),
IF(ISNUMBER(MATCH($E472,Мероприятие2[Мероприятие],0)),"",CHAR(10)&amp;"Мероприятие не выбрано или введено с ошибкой."),
IF(ISNUMBER(MATCH($F472,Источник2[Источник финансирования],0)),"",CHAR(10)&amp;"Источник финансирования не выбран или введен с ошибкой."),
IF($H472&gt;$G4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2),ISNUMBER($H472)),"",CHAR(10)&amp;"Графы 7-8 не заполнены или заполнены некорректно (допускается ввод только чисел без пробелов и букв)."),
IF($I472="","Ссылка не указана","")
)="","Готово",
IF(OR($E472="",$F472="",$G472="",$H472="",$I472=""),
CONCATENATE(IF(СВОД[[#This Row],[мероприятие]]&lt;&gt;"Не запланированы","Заполнены не все графы.",""),
IF(ISNUMBER(MATCH($E472,Мероприятие2[Мероприятие],0)),"",CHAR(10)&amp;"Мероприятие не выбрано или введено с ошибкой."),
IF(ISNUMBER(MATCH($F4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2&gt;$G4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2),ISNUMBER($H4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2="","Ссылка не указана","")
),"Готово"))),"")</f>
        <v/>
      </c>
    </row>
    <row r="473" spans="1:10" ht="15" x14ac:dyDescent="0.2">
      <c r="A473" s="30">
        <f t="shared" si="12"/>
        <v>452</v>
      </c>
      <c r="B473" s="50"/>
      <c r="C473" s="51"/>
      <c r="D473" s="50"/>
      <c r="E473" s="36"/>
      <c r="F473" s="37"/>
      <c r="G473" s="38"/>
      <c r="H473" s="38"/>
      <c r="I473" s="86"/>
      <c r="J473" s="23" t="str">
        <f>IF(OR($E473&lt;&gt;"",$F473&lt;&gt;"",$G473&lt;&gt;"",$H473&lt;&gt;"",$I473&lt;&gt;""),
IF($E473="Не запланированы","Готово",
IF(CONCATENATE(IF(AND($E473&lt;&gt;"Не запланированы", OR($F473="",$G473="",$H473="",$I473="")),"Заполнены не все графы.",""),
IF(ISNUMBER(MATCH($E473,Мероприятие2[Мероприятие],0)),"",CHAR(10)&amp;"Мероприятие не выбрано или введено с ошибкой."),
IF(ISNUMBER(MATCH($F473,Источник2[Источник финансирования],0)),"",CHAR(10)&amp;"Источник финансирования не выбран или введен с ошибкой."),
IF($H473&gt;$G4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3),ISNUMBER($H473)),"",CHAR(10)&amp;"Графы 7-8 не заполнены или заполнены некорректно (допускается ввод только чисел без пробелов и букв)."),
IF($I473="","Ссылка не указана","")
)="","Готово",
IF(OR($E473="",$F473="",$G473="",$H473="",$I473=""),
CONCATENATE(IF(СВОД[[#This Row],[мероприятие]]&lt;&gt;"Не запланированы","Заполнены не все графы.",""),
IF(ISNUMBER(MATCH($E473,Мероприятие2[Мероприятие],0)),"",CHAR(10)&amp;"Мероприятие не выбрано или введено с ошибкой."),
IF(ISNUMBER(MATCH($F4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3&gt;$G4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3),ISNUMBER($H4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3="","Ссылка не указана","")
),"Готово"))),"")</f>
        <v/>
      </c>
    </row>
    <row r="474" spans="1:10" ht="15" x14ac:dyDescent="0.2">
      <c r="A474" s="30">
        <f t="shared" si="12"/>
        <v>453</v>
      </c>
      <c r="B474" s="50"/>
      <c r="C474" s="51"/>
      <c r="D474" s="50"/>
      <c r="E474" s="36"/>
      <c r="F474" s="37"/>
      <c r="G474" s="38"/>
      <c r="H474" s="38"/>
      <c r="I474" s="86"/>
      <c r="J474" s="23" t="str">
        <f>IF(OR($E474&lt;&gt;"",$F474&lt;&gt;"",$G474&lt;&gt;"",$H474&lt;&gt;"",$I474&lt;&gt;""),
IF($E474="Не запланированы","Готово",
IF(CONCATENATE(IF(AND($E474&lt;&gt;"Не запланированы", OR($F474="",$G474="",$H474="",$I474="")),"Заполнены не все графы.",""),
IF(ISNUMBER(MATCH($E474,Мероприятие2[Мероприятие],0)),"",CHAR(10)&amp;"Мероприятие не выбрано или введено с ошибкой."),
IF(ISNUMBER(MATCH($F474,Источник2[Источник финансирования],0)),"",CHAR(10)&amp;"Источник финансирования не выбран или введен с ошибкой."),
IF($H474&gt;$G4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4),ISNUMBER($H474)),"",CHAR(10)&amp;"Графы 7-8 не заполнены или заполнены некорректно (допускается ввод только чисел без пробелов и букв)."),
IF($I474="","Ссылка не указана","")
)="","Готово",
IF(OR($E474="",$F474="",$G474="",$H474="",$I474=""),
CONCATENATE(IF(СВОД[[#This Row],[мероприятие]]&lt;&gt;"Не запланированы","Заполнены не все графы.",""),
IF(ISNUMBER(MATCH($E474,Мероприятие2[Мероприятие],0)),"",CHAR(10)&amp;"Мероприятие не выбрано или введено с ошибкой."),
IF(ISNUMBER(MATCH($F4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4&gt;$G4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4),ISNUMBER($H4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4="","Ссылка не указана","")
),"Готово"))),"")</f>
        <v/>
      </c>
    </row>
    <row r="475" spans="1:10" ht="15" x14ac:dyDescent="0.2">
      <c r="A475" s="30">
        <f t="shared" si="12"/>
        <v>454</v>
      </c>
      <c r="B475" s="50"/>
      <c r="C475" s="51"/>
      <c r="D475" s="50"/>
      <c r="E475" s="36"/>
      <c r="F475" s="37"/>
      <c r="G475" s="38"/>
      <c r="H475" s="38"/>
      <c r="I475" s="86"/>
      <c r="J475" s="23" t="str">
        <f>IF(OR($E475&lt;&gt;"",$F475&lt;&gt;"",$G475&lt;&gt;"",$H475&lt;&gt;"",$I475&lt;&gt;""),
IF($E475="Не запланированы","Готово",
IF(CONCATENATE(IF(AND($E475&lt;&gt;"Не запланированы", OR($F475="",$G475="",$H475="",$I475="")),"Заполнены не все графы.",""),
IF(ISNUMBER(MATCH($E475,Мероприятие2[Мероприятие],0)),"",CHAR(10)&amp;"Мероприятие не выбрано или введено с ошибкой."),
IF(ISNUMBER(MATCH($F475,Источник2[Источник финансирования],0)),"",CHAR(10)&amp;"Источник финансирования не выбран или введен с ошибкой."),
IF($H475&gt;$G4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5),ISNUMBER($H475)),"",CHAR(10)&amp;"Графы 7-8 не заполнены или заполнены некорректно (допускается ввод только чисел без пробелов и букв)."),
IF($I475="","Ссылка не указана","")
)="","Готово",
IF(OR($E475="",$F475="",$G475="",$H475="",$I475=""),
CONCATENATE(IF(СВОД[[#This Row],[мероприятие]]&lt;&gt;"Не запланированы","Заполнены не все графы.",""),
IF(ISNUMBER(MATCH($E475,Мероприятие2[Мероприятие],0)),"",CHAR(10)&amp;"Мероприятие не выбрано или введено с ошибкой."),
IF(ISNUMBER(MATCH($F4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5&gt;$G4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5),ISNUMBER($H4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5="","Ссылка не указана","")
),"Готово"))),"")</f>
        <v/>
      </c>
    </row>
    <row r="476" spans="1:10" ht="15" x14ac:dyDescent="0.2">
      <c r="A476" s="30">
        <f t="shared" si="12"/>
        <v>455</v>
      </c>
      <c r="B476" s="50"/>
      <c r="C476" s="51"/>
      <c r="D476" s="50"/>
      <c r="E476" s="36"/>
      <c r="F476" s="37"/>
      <c r="G476" s="38"/>
      <c r="H476" s="38"/>
      <c r="I476" s="86"/>
      <c r="J476" s="23" t="str">
        <f>IF(OR($E476&lt;&gt;"",$F476&lt;&gt;"",$G476&lt;&gt;"",$H476&lt;&gt;"",$I476&lt;&gt;""),
IF($E476="Не запланированы","Готово",
IF(CONCATENATE(IF(AND($E476&lt;&gt;"Не запланированы", OR($F476="",$G476="",$H476="",$I476="")),"Заполнены не все графы.",""),
IF(ISNUMBER(MATCH($E476,Мероприятие2[Мероприятие],0)),"",CHAR(10)&amp;"Мероприятие не выбрано или введено с ошибкой."),
IF(ISNUMBER(MATCH($F476,Источник2[Источник финансирования],0)),"",CHAR(10)&amp;"Источник финансирования не выбран или введен с ошибкой."),
IF($H476&gt;$G4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6),ISNUMBER($H476)),"",CHAR(10)&amp;"Графы 7-8 не заполнены или заполнены некорректно (допускается ввод только чисел без пробелов и букв)."),
IF($I476="","Ссылка не указана","")
)="","Готово",
IF(OR($E476="",$F476="",$G476="",$H476="",$I476=""),
CONCATENATE(IF(СВОД[[#This Row],[мероприятие]]&lt;&gt;"Не запланированы","Заполнены не все графы.",""),
IF(ISNUMBER(MATCH($E476,Мероприятие2[Мероприятие],0)),"",CHAR(10)&amp;"Мероприятие не выбрано или введено с ошибкой."),
IF(ISNUMBER(MATCH($F4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6&gt;$G4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6),ISNUMBER($H4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6="","Ссылка не указана","")
),"Готово"))),"")</f>
        <v/>
      </c>
    </row>
    <row r="477" spans="1:10" ht="15" x14ac:dyDescent="0.2">
      <c r="A477" s="30">
        <f t="shared" si="12"/>
        <v>456</v>
      </c>
      <c r="B477" s="50"/>
      <c r="C477" s="51"/>
      <c r="D477" s="50"/>
      <c r="E477" s="36"/>
      <c r="F477" s="37"/>
      <c r="G477" s="38"/>
      <c r="H477" s="38"/>
      <c r="I477" s="86"/>
      <c r="J477" s="23" t="str">
        <f>IF(OR($E477&lt;&gt;"",$F477&lt;&gt;"",$G477&lt;&gt;"",$H477&lt;&gt;"",$I477&lt;&gt;""),
IF($E477="Не запланированы","Готово",
IF(CONCATENATE(IF(AND($E477&lt;&gt;"Не запланированы", OR($F477="",$G477="",$H477="",$I477="")),"Заполнены не все графы.",""),
IF(ISNUMBER(MATCH($E477,Мероприятие2[Мероприятие],0)),"",CHAR(10)&amp;"Мероприятие не выбрано или введено с ошибкой."),
IF(ISNUMBER(MATCH($F477,Источник2[Источник финансирования],0)),"",CHAR(10)&amp;"Источник финансирования не выбран или введен с ошибкой."),
IF($H477&gt;$G4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7),ISNUMBER($H477)),"",CHAR(10)&amp;"Графы 7-8 не заполнены или заполнены некорректно (допускается ввод только чисел без пробелов и букв)."),
IF($I477="","Ссылка не указана","")
)="","Готово",
IF(OR($E477="",$F477="",$G477="",$H477="",$I477=""),
CONCATENATE(IF(СВОД[[#This Row],[мероприятие]]&lt;&gt;"Не запланированы","Заполнены не все графы.",""),
IF(ISNUMBER(MATCH($E477,Мероприятие2[Мероприятие],0)),"",CHAR(10)&amp;"Мероприятие не выбрано или введено с ошибкой."),
IF(ISNUMBER(MATCH($F4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7&gt;$G4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7),ISNUMBER($H4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7="","Ссылка не указана","")
),"Готово"))),"")</f>
        <v/>
      </c>
    </row>
    <row r="478" spans="1:10" ht="15" x14ac:dyDescent="0.2">
      <c r="A478" s="30">
        <f t="shared" si="12"/>
        <v>457</v>
      </c>
      <c r="B478" s="50"/>
      <c r="C478" s="51"/>
      <c r="D478" s="50"/>
      <c r="E478" s="36"/>
      <c r="F478" s="37"/>
      <c r="G478" s="38"/>
      <c r="H478" s="38"/>
      <c r="I478" s="86"/>
      <c r="J478" s="23" t="str">
        <f>IF(OR($E478&lt;&gt;"",$F478&lt;&gt;"",$G478&lt;&gt;"",$H478&lt;&gt;"",$I478&lt;&gt;""),
IF($E478="Не запланированы","Готово",
IF(CONCATENATE(IF(AND($E478&lt;&gt;"Не запланированы", OR($F478="",$G478="",$H478="",$I478="")),"Заполнены не все графы.",""),
IF(ISNUMBER(MATCH($E478,Мероприятие2[Мероприятие],0)),"",CHAR(10)&amp;"Мероприятие не выбрано или введено с ошибкой."),
IF(ISNUMBER(MATCH($F478,Источник2[Источник финансирования],0)),"",CHAR(10)&amp;"Источник финансирования не выбран или введен с ошибкой."),
IF($H478&gt;$G4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8),ISNUMBER($H478)),"",CHAR(10)&amp;"Графы 7-8 не заполнены или заполнены некорректно (допускается ввод только чисел без пробелов и букв)."),
IF($I478="","Ссылка не указана","")
)="","Готово",
IF(OR($E478="",$F478="",$G478="",$H478="",$I478=""),
CONCATENATE(IF(СВОД[[#This Row],[мероприятие]]&lt;&gt;"Не запланированы","Заполнены не все графы.",""),
IF(ISNUMBER(MATCH($E478,Мероприятие2[Мероприятие],0)),"",CHAR(10)&amp;"Мероприятие не выбрано или введено с ошибкой."),
IF(ISNUMBER(MATCH($F4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8&gt;$G4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8),ISNUMBER($H4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8="","Ссылка не указана","")
),"Готово"))),"")</f>
        <v/>
      </c>
    </row>
    <row r="479" spans="1:10" ht="15" x14ac:dyDescent="0.2">
      <c r="A479" s="30">
        <f t="shared" si="12"/>
        <v>458</v>
      </c>
      <c r="B479" s="50"/>
      <c r="C479" s="51"/>
      <c r="D479" s="50"/>
      <c r="E479" s="36"/>
      <c r="F479" s="37"/>
      <c r="G479" s="38"/>
      <c r="H479" s="38"/>
      <c r="I479" s="86"/>
      <c r="J479" s="23" t="str">
        <f>IF(OR($E479&lt;&gt;"",$F479&lt;&gt;"",$G479&lt;&gt;"",$H479&lt;&gt;"",$I479&lt;&gt;""),
IF($E479="Не запланированы","Готово",
IF(CONCATENATE(IF(AND($E479&lt;&gt;"Не запланированы", OR($F479="",$G479="",$H479="",$I479="")),"Заполнены не все графы.",""),
IF(ISNUMBER(MATCH($E479,Мероприятие2[Мероприятие],0)),"",CHAR(10)&amp;"Мероприятие не выбрано или введено с ошибкой."),
IF(ISNUMBER(MATCH($F479,Источник2[Источник финансирования],0)),"",CHAR(10)&amp;"Источник финансирования не выбран или введен с ошибкой."),
IF($H479&gt;$G4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9),ISNUMBER($H479)),"",CHAR(10)&amp;"Графы 7-8 не заполнены или заполнены некорректно (допускается ввод только чисел без пробелов и букв)."),
IF($I479="","Ссылка не указана","")
)="","Готово",
IF(OR($E479="",$F479="",$G479="",$H479="",$I479=""),
CONCATENATE(IF(СВОД[[#This Row],[мероприятие]]&lt;&gt;"Не запланированы","Заполнены не все графы.",""),
IF(ISNUMBER(MATCH($E479,Мероприятие2[Мероприятие],0)),"",CHAR(10)&amp;"Мероприятие не выбрано или введено с ошибкой."),
IF(ISNUMBER(MATCH($F4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79&gt;$G4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9),ISNUMBER($H4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9="","Ссылка не указана","")
),"Готово"))),"")</f>
        <v/>
      </c>
    </row>
    <row r="480" spans="1:10" ht="15" x14ac:dyDescent="0.2">
      <c r="A480" s="30">
        <f t="shared" si="12"/>
        <v>459</v>
      </c>
      <c r="B480" s="50"/>
      <c r="C480" s="51"/>
      <c r="D480" s="50"/>
      <c r="E480" s="36"/>
      <c r="F480" s="37"/>
      <c r="G480" s="38"/>
      <c r="H480" s="38"/>
      <c r="I480" s="86"/>
      <c r="J480" s="23" t="str">
        <f>IF(OR($E480&lt;&gt;"",$F480&lt;&gt;"",$G480&lt;&gt;"",$H480&lt;&gt;"",$I480&lt;&gt;""),
IF($E480="Не запланированы","Готово",
IF(CONCATENATE(IF(AND($E480&lt;&gt;"Не запланированы", OR($F480="",$G480="",$H480="",$I480="")),"Заполнены не все графы.",""),
IF(ISNUMBER(MATCH($E480,Мероприятие2[Мероприятие],0)),"",CHAR(10)&amp;"Мероприятие не выбрано или введено с ошибкой."),
IF(ISNUMBER(MATCH($F480,Источник2[Источник финансирования],0)),"",CHAR(10)&amp;"Источник финансирования не выбран или введен с ошибкой."),
IF($H480&gt;$G4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0),ISNUMBER($H480)),"",CHAR(10)&amp;"Графы 7-8 не заполнены или заполнены некорректно (допускается ввод только чисел без пробелов и букв)."),
IF($I480="","Ссылка не указана","")
)="","Готово",
IF(OR($E480="",$F480="",$G480="",$H480="",$I480=""),
CONCATENATE(IF(СВОД[[#This Row],[мероприятие]]&lt;&gt;"Не запланированы","Заполнены не все графы.",""),
IF(ISNUMBER(MATCH($E480,Мероприятие2[Мероприятие],0)),"",CHAR(10)&amp;"Мероприятие не выбрано или введено с ошибкой."),
IF(ISNUMBER(MATCH($F4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0&gt;$G4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0),ISNUMBER($H4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0="","Ссылка не указана","")
),"Готово"))),"")</f>
        <v/>
      </c>
    </row>
    <row r="481" spans="1:10" ht="15" x14ac:dyDescent="0.2">
      <c r="A481" s="30">
        <f t="shared" si="12"/>
        <v>460</v>
      </c>
      <c r="B481" s="50"/>
      <c r="C481" s="51"/>
      <c r="D481" s="50"/>
      <c r="E481" s="36"/>
      <c r="F481" s="37"/>
      <c r="G481" s="38"/>
      <c r="H481" s="38"/>
      <c r="I481" s="86"/>
      <c r="J481" s="23" t="str">
        <f>IF(OR($E481&lt;&gt;"",$F481&lt;&gt;"",$G481&lt;&gt;"",$H481&lt;&gt;"",$I481&lt;&gt;""),
IF($E481="Не запланированы","Готово",
IF(CONCATENATE(IF(AND($E481&lt;&gt;"Не запланированы", OR($F481="",$G481="",$H481="",$I481="")),"Заполнены не все графы.",""),
IF(ISNUMBER(MATCH($E481,Мероприятие2[Мероприятие],0)),"",CHAR(10)&amp;"Мероприятие не выбрано или введено с ошибкой."),
IF(ISNUMBER(MATCH($F481,Источник2[Источник финансирования],0)),"",CHAR(10)&amp;"Источник финансирования не выбран или введен с ошибкой."),
IF($H481&gt;$G4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1),ISNUMBER($H481)),"",CHAR(10)&amp;"Графы 7-8 не заполнены или заполнены некорректно (допускается ввод только чисел без пробелов и букв)."),
IF($I481="","Ссылка не указана","")
)="","Готово",
IF(OR($E481="",$F481="",$G481="",$H481="",$I481=""),
CONCATENATE(IF(СВОД[[#This Row],[мероприятие]]&lt;&gt;"Не запланированы","Заполнены не все графы.",""),
IF(ISNUMBER(MATCH($E481,Мероприятие2[Мероприятие],0)),"",CHAR(10)&amp;"Мероприятие не выбрано или введено с ошибкой."),
IF(ISNUMBER(MATCH($F4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1&gt;$G4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1),ISNUMBER($H4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1="","Ссылка не указана","")
),"Готово"))),"")</f>
        <v/>
      </c>
    </row>
    <row r="482" spans="1:10" ht="15" x14ac:dyDescent="0.2">
      <c r="A482" s="30">
        <f t="shared" si="12"/>
        <v>461</v>
      </c>
      <c r="B482" s="50"/>
      <c r="C482" s="51"/>
      <c r="D482" s="50"/>
      <c r="E482" s="36"/>
      <c r="F482" s="37"/>
      <c r="G482" s="38"/>
      <c r="H482" s="38"/>
      <c r="I482" s="86"/>
      <c r="J482" s="23" t="str">
        <f>IF(OR($E482&lt;&gt;"",$F482&lt;&gt;"",$G482&lt;&gt;"",$H482&lt;&gt;"",$I482&lt;&gt;""),
IF($E482="Не запланированы","Готово",
IF(CONCATENATE(IF(AND($E482&lt;&gt;"Не запланированы", OR($F482="",$G482="",$H482="",$I482="")),"Заполнены не все графы.",""),
IF(ISNUMBER(MATCH($E482,Мероприятие2[Мероприятие],0)),"",CHAR(10)&amp;"Мероприятие не выбрано или введено с ошибкой."),
IF(ISNUMBER(MATCH($F482,Источник2[Источник финансирования],0)),"",CHAR(10)&amp;"Источник финансирования не выбран или введен с ошибкой."),
IF($H482&gt;$G4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2),ISNUMBER($H482)),"",CHAR(10)&amp;"Графы 7-8 не заполнены или заполнены некорректно (допускается ввод только чисел без пробелов и букв)."),
IF($I482="","Ссылка не указана","")
)="","Готово",
IF(OR($E482="",$F482="",$G482="",$H482="",$I482=""),
CONCATENATE(IF(СВОД[[#This Row],[мероприятие]]&lt;&gt;"Не запланированы","Заполнены не все графы.",""),
IF(ISNUMBER(MATCH($E482,Мероприятие2[Мероприятие],0)),"",CHAR(10)&amp;"Мероприятие не выбрано или введено с ошибкой."),
IF(ISNUMBER(MATCH($F4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2&gt;$G4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2),ISNUMBER($H4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2="","Ссылка не указана","")
),"Готово"))),"")</f>
        <v/>
      </c>
    </row>
    <row r="483" spans="1:10" ht="15" x14ac:dyDescent="0.2">
      <c r="A483" s="30">
        <f t="shared" si="12"/>
        <v>462</v>
      </c>
      <c r="B483" s="50"/>
      <c r="C483" s="51"/>
      <c r="D483" s="50"/>
      <c r="E483" s="36"/>
      <c r="F483" s="37"/>
      <c r="G483" s="38"/>
      <c r="H483" s="38"/>
      <c r="I483" s="86"/>
      <c r="J483" s="23" t="str">
        <f>IF(OR($E483&lt;&gt;"",$F483&lt;&gt;"",$G483&lt;&gt;"",$H483&lt;&gt;"",$I483&lt;&gt;""),
IF($E483="Не запланированы","Готово",
IF(CONCATENATE(IF(AND($E483&lt;&gt;"Не запланированы", OR($F483="",$G483="",$H483="",$I483="")),"Заполнены не все графы.",""),
IF(ISNUMBER(MATCH($E483,Мероприятие2[Мероприятие],0)),"",CHAR(10)&amp;"Мероприятие не выбрано или введено с ошибкой."),
IF(ISNUMBER(MATCH($F483,Источник2[Источник финансирования],0)),"",CHAR(10)&amp;"Источник финансирования не выбран или введен с ошибкой."),
IF($H483&gt;$G4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3),ISNUMBER($H483)),"",CHAR(10)&amp;"Графы 7-8 не заполнены или заполнены некорректно (допускается ввод только чисел без пробелов и букв)."),
IF($I483="","Ссылка не указана","")
)="","Готово",
IF(OR($E483="",$F483="",$G483="",$H483="",$I483=""),
CONCATENATE(IF(СВОД[[#This Row],[мероприятие]]&lt;&gt;"Не запланированы","Заполнены не все графы.",""),
IF(ISNUMBER(MATCH($E483,Мероприятие2[Мероприятие],0)),"",CHAR(10)&amp;"Мероприятие не выбрано или введено с ошибкой."),
IF(ISNUMBER(MATCH($F4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3&gt;$G4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3),ISNUMBER($H4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3="","Ссылка не указана","")
),"Готово"))),"")</f>
        <v/>
      </c>
    </row>
    <row r="484" spans="1:10" ht="15" x14ac:dyDescent="0.2">
      <c r="A484" s="30">
        <f t="shared" si="12"/>
        <v>463</v>
      </c>
      <c r="B484" s="50"/>
      <c r="C484" s="51"/>
      <c r="D484" s="50"/>
      <c r="E484" s="36"/>
      <c r="F484" s="37"/>
      <c r="G484" s="38"/>
      <c r="H484" s="38"/>
      <c r="I484" s="86"/>
      <c r="J484" s="23" t="str">
        <f>IF(OR($E484&lt;&gt;"",$F484&lt;&gt;"",$G484&lt;&gt;"",$H484&lt;&gt;"",$I484&lt;&gt;""),
IF($E484="Не запланированы","Готово",
IF(CONCATENATE(IF(AND($E484&lt;&gt;"Не запланированы", OR($F484="",$G484="",$H484="",$I484="")),"Заполнены не все графы.",""),
IF(ISNUMBER(MATCH($E484,Мероприятие2[Мероприятие],0)),"",CHAR(10)&amp;"Мероприятие не выбрано или введено с ошибкой."),
IF(ISNUMBER(MATCH($F484,Источник2[Источник финансирования],0)),"",CHAR(10)&amp;"Источник финансирования не выбран или введен с ошибкой."),
IF($H484&gt;$G4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4),ISNUMBER($H484)),"",CHAR(10)&amp;"Графы 7-8 не заполнены или заполнены некорректно (допускается ввод только чисел без пробелов и букв)."),
IF($I484="","Ссылка не указана","")
)="","Готово",
IF(OR($E484="",$F484="",$G484="",$H484="",$I484=""),
CONCATENATE(IF(СВОД[[#This Row],[мероприятие]]&lt;&gt;"Не запланированы","Заполнены не все графы.",""),
IF(ISNUMBER(MATCH($E484,Мероприятие2[Мероприятие],0)),"",CHAR(10)&amp;"Мероприятие не выбрано или введено с ошибкой."),
IF(ISNUMBER(MATCH($F4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4&gt;$G4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4),ISNUMBER($H4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4="","Ссылка не указана","")
),"Готово"))),"")</f>
        <v/>
      </c>
    </row>
    <row r="485" spans="1:10" ht="15" x14ac:dyDescent="0.2">
      <c r="A485" s="30">
        <f t="shared" si="12"/>
        <v>464</v>
      </c>
      <c r="B485" s="50"/>
      <c r="C485" s="51"/>
      <c r="D485" s="50"/>
      <c r="E485" s="36"/>
      <c r="F485" s="37"/>
      <c r="G485" s="38"/>
      <c r="H485" s="38"/>
      <c r="I485" s="86"/>
      <c r="J485" s="23" t="str">
        <f>IF(OR($E485&lt;&gt;"",$F485&lt;&gt;"",$G485&lt;&gt;"",$H485&lt;&gt;"",$I485&lt;&gt;""),
IF($E485="Не запланированы","Готово",
IF(CONCATENATE(IF(AND($E485&lt;&gt;"Не запланированы", OR($F485="",$G485="",$H485="",$I485="")),"Заполнены не все графы.",""),
IF(ISNUMBER(MATCH($E485,Мероприятие2[Мероприятие],0)),"",CHAR(10)&amp;"Мероприятие не выбрано или введено с ошибкой."),
IF(ISNUMBER(MATCH($F485,Источник2[Источник финансирования],0)),"",CHAR(10)&amp;"Источник финансирования не выбран или введен с ошибкой."),
IF($H485&gt;$G4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5),ISNUMBER($H485)),"",CHAR(10)&amp;"Графы 7-8 не заполнены или заполнены некорректно (допускается ввод только чисел без пробелов и букв)."),
IF($I485="","Ссылка не указана","")
)="","Готово",
IF(OR($E485="",$F485="",$G485="",$H485="",$I485=""),
CONCATENATE(IF(СВОД[[#This Row],[мероприятие]]&lt;&gt;"Не запланированы","Заполнены не все графы.",""),
IF(ISNUMBER(MATCH($E485,Мероприятие2[Мероприятие],0)),"",CHAR(10)&amp;"Мероприятие не выбрано или введено с ошибкой."),
IF(ISNUMBER(MATCH($F4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5&gt;$G4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5),ISNUMBER($H4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5="","Ссылка не указана","")
),"Готово"))),"")</f>
        <v/>
      </c>
    </row>
    <row r="486" spans="1:10" ht="15" x14ac:dyDescent="0.2">
      <c r="A486" s="30">
        <f t="shared" si="12"/>
        <v>465</v>
      </c>
      <c r="B486" s="50"/>
      <c r="C486" s="51"/>
      <c r="D486" s="50"/>
      <c r="E486" s="36"/>
      <c r="F486" s="37"/>
      <c r="G486" s="38"/>
      <c r="H486" s="38"/>
      <c r="I486" s="86"/>
      <c r="J486" s="23" t="str">
        <f>IF(OR($E486&lt;&gt;"",$F486&lt;&gt;"",$G486&lt;&gt;"",$H486&lt;&gt;"",$I486&lt;&gt;""),
IF($E486="Не запланированы","Готово",
IF(CONCATENATE(IF(AND($E486&lt;&gt;"Не запланированы", OR($F486="",$G486="",$H486="",$I486="")),"Заполнены не все графы.",""),
IF(ISNUMBER(MATCH($E486,Мероприятие2[Мероприятие],0)),"",CHAR(10)&amp;"Мероприятие не выбрано или введено с ошибкой."),
IF(ISNUMBER(MATCH($F486,Источник2[Источник финансирования],0)),"",CHAR(10)&amp;"Источник финансирования не выбран или введен с ошибкой."),
IF($H486&gt;$G4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6),ISNUMBER($H486)),"",CHAR(10)&amp;"Графы 7-8 не заполнены или заполнены некорректно (допускается ввод только чисел без пробелов и букв)."),
IF($I486="","Ссылка не указана","")
)="","Готово",
IF(OR($E486="",$F486="",$G486="",$H486="",$I486=""),
CONCATENATE(IF(СВОД[[#This Row],[мероприятие]]&lt;&gt;"Не запланированы","Заполнены не все графы.",""),
IF(ISNUMBER(MATCH($E486,Мероприятие2[Мероприятие],0)),"",CHAR(10)&amp;"Мероприятие не выбрано или введено с ошибкой."),
IF(ISNUMBER(MATCH($F4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6&gt;$G4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6),ISNUMBER($H4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6="","Ссылка не указана","")
),"Готово"))),"")</f>
        <v/>
      </c>
    </row>
    <row r="487" spans="1:10" ht="15" x14ac:dyDescent="0.2">
      <c r="A487" s="30">
        <f t="shared" si="12"/>
        <v>466</v>
      </c>
      <c r="B487" s="50"/>
      <c r="C487" s="51"/>
      <c r="D487" s="50"/>
      <c r="E487" s="36"/>
      <c r="F487" s="37"/>
      <c r="G487" s="38"/>
      <c r="H487" s="38"/>
      <c r="I487" s="86"/>
      <c r="J487" s="23" t="str">
        <f>IF(OR($E487&lt;&gt;"",$F487&lt;&gt;"",$G487&lt;&gt;"",$H487&lt;&gt;"",$I487&lt;&gt;""),
IF($E487="Не запланированы","Готово",
IF(CONCATENATE(IF(AND($E487&lt;&gt;"Не запланированы", OR($F487="",$G487="",$H487="",$I487="")),"Заполнены не все графы.",""),
IF(ISNUMBER(MATCH($E487,Мероприятие2[Мероприятие],0)),"",CHAR(10)&amp;"Мероприятие не выбрано или введено с ошибкой."),
IF(ISNUMBER(MATCH($F487,Источник2[Источник финансирования],0)),"",CHAR(10)&amp;"Источник финансирования не выбран или введен с ошибкой."),
IF($H487&gt;$G4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7),ISNUMBER($H487)),"",CHAR(10)&amp;"Графы 7-8 не заполнены или заполнены некорректно (допускается ввод только чисел без пробелов и букв)."),
IF($I487="","Ссылка не указана","")
)="","Готово",
IF(OR($E487="",$F487="",$G487="",$H487="",$I487=""),
CONCATENATE(IF(СВОД[[#This Row],[мероприятие]]&lt;&gt;"Не запланированы","Заполнены не все графы.",""),
IF(ISNUMBER(MATCH($E487,Мероприятие2[Мероприятие],0)),"",CHAR(10)&amp;"Мероприятие не выбрано или введено с ошибкой."),
IF(ISNUMBER(MATCH($F4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7&gt;$G4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7),ISNUMBER($H4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7="","Ссылка не указана","")
),"Готово"))),"")</f>
        <v/>
      </c>
    </row>
    <row r="488" spans="1:10" ht="15" x14ac:dyDescent="0.2">
      <c r="A488" s="30">
        <f t="shared" si="12"/>
        <v>467</v>
      </c>
      <c r="B488" s="50"/>
      <c r="C488" s="51"/>
      <c r="D488" s="50"/>
      <c r="E488" s="36"/>
      <c r="F488" s="37"/>
      <c r="G488" s="38"/>
      <c r="H488" s="38"/>
      <c r="I488" s="86"/>
      <c r="J488" s="23" t="str">
        <f>IF(OR($E488&lt;&gt;"",$F488&lt;&gt;"",$G488&lt;&gt;"",$H488&lt;&gt;"",$I488&lt;&gt;""),
IF($E488="Не запланированы","Готово",
IF(CONCATENATE(IF(AND($E488&lt;&gt;"Не запланированы", OR($F488="",$G488="",$H488="",$I488="")),"Заполнены не все графы.",""),
IF(ISNUMBER(MATCH($E488,Мероприятие2[Мероприятие],0)),"",CHAR(10)&amp;"Мероприятие не выбрано или введено с ошибкой."),
IF(ISNUMBER(MATCH($F488,Источник2[Источник финансирования],0)),"",CHAR(10)&amp;"Источник финансирования не выбран или введен с ошибкой."),
IF($H488&gt;$G4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8),ISNUMBER($H488)),"",CHAR(10)&amp;"Графы 7-8 не заполнены или заполнены некорректно (допускается ввод только чисел без пробелов и букв)."),
IF($I488="","Ссылка не указана","")
)="","Готово",
IF(OR($E488="",$F488="",$G488="",$H488="",$I488=""),
CONCATENATE(IF(СВОД[[#This Row],[мероприятие]]&lt;&gt;"Не запланированы","Заполнены не все графы.",""),
IF(ISNUMBER(MATCH($E488,Мероприятие2[Мероприятие],0)),"",CHAR(10)&amp;"Мероприятие не выбрано или введено с ошибкой."),
IF(ISNUMBER(MATCH($F4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8&gt;$G4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8),ISNUMBER($H4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8="","Ссылка не указана","")
),"Готово"))),"")</f>
        <v/>
      </c>
    </row>
    <row r="489" spans="1:10" ht="15" x14ac:dyDescent="0.2">
      <c r="A489" s="30">
        <f t="shared" si="12"/>
        <v>468</v>
      </c>
      <c r="B489" s="50"/>
      <c r="C489" s="51"/>
      <c r="D489" s="50"/>
      <c r="E489" s="36"/>
      <c r="F489" s="37"/>
      <c r="G489" s="38"/>
      <c r="H489" s="38"/>
      <c r="I489" s="86"/>
      <c r="J489" s="23" t="str">
        <f>IF(OR($E489&lt;&gt;"",$F489&lt;&gt;"",$G489&lt;&gt;"",$H489&lt;&gt;"",$I489&lt;&gt;""),
IF($E489="Не запланированы","Готово",
IF(CONCATENATE(IF(AND($E489&lt;&gt;"Не запланированы", OR($F489="",$G489="",$H489="",$I489="")),"Заполнены не все графы.",""),
IF(ISNUMBER(MATCH($E489,Мероприятие2[Мероприятие],0)),"",CHAR(10)&amp;"Мероприятие не выбрано или введено с ошибкой."),
IF(ISNUMBER(MATCH($F489,Источник2[Источник финансирования],0)),"",CHAR(10)&amp;"Источник финансирования не выбран или введен с ошибкой."),
IF($H489&gt;$G4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9),ISNUMBER($H489)),"",CHAR(10)&amp;"Графы 7-8 не заполнены или заполнены некорректно (допускается ввод только чисел без пробелов и букв)."),
IF($I489="","Ссылка не указана","")
)="","Готово",
IF(OR($E489="",$F489="",$G489="",$H489="",$I489=""),
CONCATENATE(IF(СВОД[[#This Row],[мероприятие]]&lt;&gt;"Не запланированы","Заполнены не все графы.",""),
IF(ISNUMBER(MATCH($E489,Мероприятие2[Мероприятие],0)),"",CHAR(10)&amp;"Мероприятие не выбрано или введено с ошибкой."),
IF(ISNUMBER(MATCH($F4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89&gt;$G4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9),ISNUMBER($H4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9="","Ссылка не указана","")
),"Готово"))),"")</f>
        <v/>
      </c>
    </row>
    <row r="490" spans="1:10" ht="15" x14ac:dyDescent="0.2">
      <c r="A490" s="30">
        <f t="shared" si="12"/>
        <v>469</v>
      </c>
      <c r="B490" s="50"/>
      <c r="C490" s="51"/>
      <c r="D490" s="50"/>
      <c r="E490" s="36"/>
      <c r="F490" s="37"/>
      <c r="G490" s="38"/>
      <c r="H490" s="38"/>
      <c r="I490" s="86"/>
      <c r="J490" s="23" t="str">
        <f>IF(OR($E490&lt;&gt;"",$F490&lt;&gt;"",$G490&lt;&gt;"",$H490&lt;&gt;"",$I490&lt;&gt;""),
IF($E490="Не запланированы","Готово",
IF(CONCATENATE(IF(AND($E490&lt;&gt;"Не запланированы", OR($F490="",$G490="",$H490="",$I490="")),"Заполнены не все графы.",""),
IF(ISNUMBER(MATCH($E490,Мероприятие2[Мероприятие],0)),"",CHAR(10)&amp;"Мероприятие не выбрано или введено с ошибкой."),
IF(ISNUMBER(MATCH($F490,Источник2[Источник финансирования],0)),"",CHAR(10)&amp;"Источник финансирования не выбран или введен с ошибкой."),
IF($H490&gt;$G4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0),ISNUMBER($H490)),"",CHAR(10)&amp;"Графы 7-8 не заполнены или заполнены некорректно (допускается ввод только чисел без пробелов и букв)."),
IF($I490="","Ссылка не указана","")
)="","Готово",
IF(OR($E490="",$F490="",$G490="",$H490="",$I490=""),
CONCATENATE(IF(СВОД[[#This Row],[мероприятие]]&lt;&gt;"Не запланированы","Заполнены не все графы.",""),
IF(ISNUMBER(MATCH($E490,Мероприятие2[Мероприятие],0)),"",CHAR(10)&amp;"Мероприятие не выбрано или введено с ошибкой."),
IF(ISNUMBER(MATCH($F4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0&gt;$G4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0),ISNUMBER($H4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0="","Ссылка не указана","")
),"Готово"))),"")</f>
        <v/>
      </c>
    </row>
    <row r="491" spans="1:10" ht="15" x14ac:dyDescent="0.2">
      <c r="A491" s="30">
        <f t="shared" si="12"/>
        <v>470</v>
      </c>
      <c r="B491" s="50"/>
      <c r="C491" s="51"/>
      <c r="D491" s="50"/>
      <c r="E491" s="36"/>
      <c r="F491" s="37"/>
      <c r="G491" s="38"/>
      <c r="H491" s="38"/>
      <c r="I491" s="86"/>
      <c r="J491" s="23" t="str">
        <f>IF(OR($E491&lt;&gt;"",$F491&lt;&gt;"",$G491&lt;&gt;"",$H491&lt;&gt;"",$I491&lt;&gt;""),
IF($E491="Не запланированы","Готово",
IF(CONCATENATE(IF(AND($E491&lt;&gt;"Не запланированы", OR($F491="",$G491="",$H491="",$I491="")),"Заполнены не все графы.",""),
IF(ISNUMBER(MATCH($E491,Мероприятие2[Мероприятие],0)),"",CHAR(10)&amp;"Мероприятие не выбрано или введено с ошибкой."),
IF(ISNUMBER(MATCH($F491,Источник2[Источник финансирования],0)),"",CHAR(10)&amp;"Источник финансирования не выбран или введен с ошибкой."),
IF($H491&gt;$G4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1),ISNUMBER($H491)),"",CHAR(10)&amp;"Графы 7-8 не заполнены или заполнены некорректно (допускается ввод только чисел без пробелов и букв)."),
IF($I491="","Ссылка не указана","")
)="","Готово",
IF(OR($E491="",$F491="",$G491="",$H491="",$I491=""),
CONCATENATE(IF(СВОД[[#This Row],[мероприятие]]&lt;&gt;"Не запланированы","Заполнены не все графы.",""),
IF(ISNUMBER(MATCH($E491,Мероприятие2[Мероприятие],0)),"",CHAR(10)&amp;"Мероприятие не выбрано или введено с ошибкой."),
IF(ISNUMBER(MATCH($F4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1&gt;$G4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1),ISNUMBER($H4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1="","Ссылка не указана","")
),"Готово"))),"")</f>
        <v/>
      </c>
    </row>
    <row r="492" spans="1:10" ht="15" x14ac:dyDescent="0.2">
      <c r="A492" s="30">
        <f t="shared" si="12"/>
        <v>471</v>
      </c>
      <c r="B492" s="50"/>
      <c r="C492" s="51"/>
      <c r="D492" s="50"/>
      <c r="E492" s="36"/>
      <c r="F492" s="37"/>
      <c r="G492" s="38"/>
      <c r="H492" s="38"/>
      <c r="I492" s="86"/>
      <c r="J492" s="23" t="str">
        <f>IF(OR($E492&lt;&gt;"",$F492&lt;&gt;"",$G492&lt;&gt;"",$H492&lt;&gt;"",$I492&lt;&gt;""),
IF($E492="Не запланированы","Готово",
IF(CONCATENATE(IF(AND($E492&lt;&gt;"Не запланированы", OR($F492="",$G492="",$H492="",$I492="")),"Заполнены не все графы.",""),
IF(ISNUMBER(MATCH($E492,Мероприятие2[Мероприятие],0)),"",CHAR(10)&amp;"Мероприятие не выбрано или введено с ошибкой."),
IF(ISNUMBER(MATCH($F492,Источник2[Источник финансирования],0)),"",CHAR(10)&amp;"Источник финансирования не выбран или введен с ошибкой."),
IF($H492&gt;$G4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2),ISNUMBER($H492)),"",CHAR(10)&amp;"Графы 7-8 не заполнены или заполнены некорректно (допускается ввод только чисел без пробелов и букв)."),
IF($I492="","Ссылка не указана","")
)="","Готово",
IF(OR($E492="",$F492="",$G492="",$H492="",$I492=""),
CONCATENATE(IF(СВОД[[#This Row],[мероприятие]]&lt;&gt;"Не запланированы","Заполнены не все графы.",""),
IF(ISNUMBER(MATCH($E492,Мероприятие2[Мероприятие],0)),"",CHAR(10)&amp;"Мероприятие не выбрано или введено с ошибкой."),
IF(ISNUMBER(MATCH($F4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2&gt;$G4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2),ISNUMBER($H4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2="","Ссылка не указана","")
),"Готово"))),"")</f>
        <v/>
      </c>
    </row>
    <row r="493" spans="1:10" ht="15" x14ac:dyDescent="0.2">
      <c r="A493" s="30">
        <f t="shared" si="12"/>
        <v>472</v>
      </c>
      <c r="B493" s="50"/>
      <c r="C493" s="51"/>
      <c r="D493" s="50"/>
      <c r="E493" s="36"/>
      <c r="F493" s="37"/>
      <c r="G493" s="38"/>
      <c r="H493" s="38"/>
      <c r="I493" s="86"/>
      <c r="J493" s="23" t="str">
        <f>IF(OR($E493&lt;&gt;"",$F493&lt;&gt;"",$G493&lt;&gt;"",$H493&lt;&gt;"",$I493&lt;&gt;""),
IF($E493="Не запланированы","Готово",
IF(CONCATENATE(IF(AND($E493&lt;&gt;"Не запланированы", OR($F493="",$G493="",$H493="",$I493="")),"Заполнены не все графы.",""),
IF(ISNUMBER(MATCH($E493,Мероприятие2[Мероприятие],0)),"",CHAR(10)&amp;"Мероприятие не выбрано или введено с ошибкой."),
IF(ISNUMBER(MATCH($F493,Источник2[Источник финансирования],0)),"",CHAR(10)&amp;"Источник финансирования не выбран или введен с ошибкой."),
IF($H493&gt;$G4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3),ISNUMBER($H493)),"",CHAR(10)&amp;"Графы 7-8 не заполнены или заполнены некорректно (допускается ввод только чисел без пробелов и букв)."),
IF($I493="","Ссылка не указана","")
)="","Готово",
IF(OR($E493="",$F493="",$G493="",$H493="",$I493=""),
CONCATENATE(IF(СВОД[[#This Row],[мероприятие]]&lt;&gt;"Не запланированы","Заполнены не все графы.",""),
IF(ISNUMBER(MATCH($E493,Мероприятие2[Мероприятие],0)),"",CHAR(10)&amp;"Мероприятие не выбрано или введено с ошибкой."),
IF(ISNUMBER(MATCH($F4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3&gt;$G4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3),ISNUMBER($H4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3="","Ссылка не указана","")
),"Готово"))),"")</f>
        <v/>
      </c>
    </row>
    <row r="494" spans="1:10" ht="15" x14ac:dyDescent="0.2">
      <c r="A494" s="30">
        <f t="shared" si="12"/>
        <v>473</v>
      </c>
      <c r="B494" s="50"/>
      <c r="C494" s="51"/>
      <c r="D494" s="50"/>
      <c r="E494" s="36"/>
      <c r="F494" s="37"/>
      <c r="G494" s="38"/>
      <c r="H494" s="38"/>
      <c r="I494" s="86"/>
      <c r="J494" s="23" t="str">
        <f>IF(OR($E494&lt;&gt;"",$F494&lt;&gt;"",$G494&lt;&gt;"",$H494&lt;&gt;"",$I494&lt;&gt;""),
IF($E494="Не запланированы","Готово",
IF(CONCATENATE(IF(AND($E494&lt;&gt;"Не запланированы", OR($F494="",$G494="",$H494="",$I494="")),"Заполнены не все графы.",""),
IF(ISNUMBER(MATCH($E494,Мероприятие2[Мероприятие],0)),"",CHAR(10)&amp;"Мероприятие не выбрано или введено с ошибкой."),
IF(ISNUMBER(MATCH($F494,Источник2[Источник финансирования],0)),"",CHAR(10)&amp;"Источник финансирования не выбран или введен с ошибкой."),
IF($H494&gt;$G4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4),ISNUMBER($H494)),"",CHAR(10)&amp;"Графы 7-8 не заполнены или заполнены некорректно (допускается ввод только чисел без пробелов и букв)."),
IF($I494="","Ссылка не указана","")
)="","Готово",
IF(OR($E494="",$F494="",$G494="",$H494="",$I494=""),
CONCATENATE(IF(СВОД[[#This Row],[мероприятие]]&lt;&gt;"Не запланированы","Заполнены не все графы.",""),
IF(ISNUMBER(MATCH($E494,Мероприятие2[Мероприятие],0)),"",CHAR(10)&amp;"Мероприятие не выбрано или введено с ошибкой."),
IF(ISNUMBER(MATCH($F4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4&gt;$G4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4),ISNUMBER($H4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4="","Ссылка не указана","")
),"Готово"))),"")</f>
        <v/>
      </c>
    </row>
    <row r="495" spans="1:10" ht="15" x14ac:dyDescent="0.2">
      <c r="A495" s="30">
        <f t="shared" si="12"/>
        <v>474</v>
      </c>
      <c r="B495" s="50"/>
      <c r="C495" s="51"/>
      <c r="D495" s="50"/>
      <c r="E495" s="36"/>
      <c r="F495" s="37"/>
      <c r="G495" s="38"/>
      <c r="H495" s="38"/>
      <c r="I495" s="86"/>
      <c r="J495" s="23" t="str">
        <f>IF(OR($E495&lt;&gt;"",$F495&lt;&gt;"",$G495&lt;&gt;"",$H495&lt;&gt;"",$I495&lt;&gt;""),
IF($E495="Не запланированы","Готово",
IF(CONCATENATE(IF(AND($E495&lt;&gt;"Не запланированы", OR($F495="",$G495="",$H495="",$I495="")),"Заполнены не все графы.",""),
IF(ISNUMBER(MATCH($E495,Мероприятие2[Мероприятие],0)),"",CHAR(10)&amp;"Мероприятие не выбрано или введено с ошибкой."),
IF(ISNUMBER(MATCH($F495,Источник2[Источник финансирования],0)),"",CHAR(10)&amp;"Источник финансирования не выбран или введен с ошибкой."),
IF($H495&gt;$G4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5),ISNUMBER($H495)),"",CHAR(10)&amp;"Графы 7-8 не заполнены или заполнены некорректно (допускается ввод только чисел без пробелов и букв)."),
IF($I495="","Ссылка не указана","")
)="","Готово",
IF(OR($E495="",$F495="",$G495="",$H495="",$I495=""),
CONCATENATE(IF(СВОД[[#This Row],[мероприятие]]&lt;&gt;"Не запланированы","Заполнены не все графы.",""),
IF(ISNUMBER(MATCH($E495,Мероприятие2[Мероприятие],0)),"",CHAR(10)&amp;"Мероприятие не выбрано или введено с ошибкой."),
IF(ISNUMBER(MATCH($F4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5&gt;$G4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5),ISNUMBER($H4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5="","Ссылка не указана","")
),"Готово"))),"")</f>
        <v/>
      </c>
    </row>
    <row r="496" spans="1:10" ht="15" x14ac:dyDescent="0.2">
      <c r="A496" s="30">
        <f t="shared" si="12"/>
        <v>475</v>
      </c>
      <c r="B496" s="50"/>
      <c r="C496" s="51"/>
      <c r="D496" s="50"/>
      <c r="E496" s="36"/>
      <c r="F496" s="37"/>
      <c r="G496" s="38"/>
      <c r="H496" s="38"/>
      <c r="I496" s="86"/>
      <c r="J496" s="23" t="str">
        <f>IF(OR($E496&lt;&gt;"",$F496&lt;&gt;"",$G496&lt;&gt;"",$H496&lt;&gt;"",$I496&lt;&gt;""),
IF($E496="Не запланированы","Готово",
IF(CONCATENATE(IF(AND($E496&lt;&gt;"Не запланированы", OR($F496="",$G496="",$H496="",$I496="")),"Заполнены не все графы.",""),
IF(ISNUMBER(MATCH($E496,Мероприятие2[Мероприятие],0)),"",CHAR(10)&amp;"Мероприятие не выбрано или введено с ошибкой."),
IF(ISNUMBER(MATCH($F496,Источник2[Источник финансирования],0)),"",CHAR(10)&amp;"Источник финансирования не выбран или введен с ошибкой."),
IF($H496&gt;$G4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6),ISNUMBER($H496)),"",CHAR(10)&amp;"Графы 7-8 не заполнены или заполнены некорректно (допускается ввод только чисел без пробелов и букв)."),
IF($I496="","Ссылка не указана","")
)="","Готово",
IF(OR($E496="",$F496="",$G496="",$H496="",$I496=""),
CONCATENATE(IF(СВОД[[#This Row],[мероприятие]]&lt;&gt;"Не запланированы","Заполнены не все графы.",""),
IF(ISNUMBER(MATCH($E496,Мероприятие2[Мероприятие],0)),"",CHAR(10)&amp;"Мероприятие не выбрано или введено с ошибкой."),
IF(ISNUMBER(MATCH($F4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6&gt;$G4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6),ISNUMBER($H4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6="","Ссылка не указана","")
),"Готово"))),"")</f>
        <v/>
      </c>
    </row>
    <row r="497" spans="1:10" ht="15" x14ac:dyDescent="0.2">
      <c r="A497" s="30">
        <f t="shared" si="12"/>
        <v>476</v>
      </c>
      <c r="B497" s="50"/>
      <c r="C497" s="51"/>
      <c r="D497" s="50"/>
      <c r="E497" s="36"/>
      <c r="F497" s="37"/>
      <c r="G497" s="38"/>
      <c r="H497" s="38"/>
      <c r="I497" s="86"/>
      <c r="J497" s="23" t="str">
        <f>IF(OR($E497&lt;&gt;"",$F497&lt;&gt;"",$G497&lt;&gt;"",$H497&lt;&gt;"",$I497&lt;&gt;""),
IF($E497="Не запланированы","Готово",
IF(CONCATENATE(IF(AND($E497&lt;&gt;"Не запланированы", OR($F497="",$G497="",$H497="",$I497="")),"Заполнены не все графы.",""),
IF(ISNUMBER(MATCH($E497,Мероприятие2[Мероприятие],0)),"",CHAR(10)&amp;"Мероприятие не выбрано или введено с ошибкой."),
IF(ISNUMBER(MATCH($F497,Источник2[Источник финансирования],0)),"",CHAR(10)&amp;"Источник финансирования не выбран или введен с ошибкой."),
IF($H497&gt;$G4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7),ISNUMBER($H497)),"",CHAR(10)&amp;"Графы 7-8 не заполнены или заполнены некорректно (допускается ввод только чисел без пробелов и букв)."),
IF($I497="","Ссылка не указана","")
)="","Готово",
IF(OR($E497="",$F497="",$G497="",$H497="",$I497=""),
CONCATENATE(IF(СВОД[[#This Row],[мероприятие]]&lt;&gt;"Не запланированы","Заполнены не все графы.",""),
IF(ISNUMBER(MATCH($E497,Мероприятие2[Мероприятие],0)),"",CHAR(10)&amp;"Мероприятие не выбрано или введено с ошибкой."),
IF(ISNUMBER(MATCH($F4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7&gt;$G4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7),ISNUMBER($H4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7="","Ссылка не указана","")
),"Готово"))),"")</f>
        <v/>
      </c>
    </row>
    <row r="498" spans="1:10" ht="15" x14ac:dyDescent="0.2">
      <c r="A498" s="30">
        <f t="shared" si="12"/>
        <v>477</v>
      </c>
      <c r="B498" s="50"/>
      <c r="C498" s="51"/>
      <c r="D498" s="50"/>
      <c r="E498" s="36"/>
      <c r="F498" s="37"/>
      <c r="G498" s="38"/>
      <c r="H498" s="38"/>
      <c r="I498" s="86"/>
      <c r="J498" s="23" t="str">
        <f>IF(OR($E498&lt;&gt;"",$F498&lt;&gt;"",$G498&lt;&gt;"",$H498&lt;&gt;"",$I498&lt;&gt;""),
IF($E498="Не запланированы","Готово",
IF(CONCATENATE(IF(AND($E498&lt;&gt;"Не запланированы", OR($F498="",$G498="",$H498="",$I498="")),"Заполнены не все графы.",""),
IF(ISNUMBER(MATCH($E498,Мероприятие2[Мероприятие],0)),"",CHAR(10)&amp;"Мероприятие не выбрано или введено с ошибкой."),
IF(ISNUMBER(MATCH($F498,Источник2[Источник финансирования],0)),"",CHAR(10)&amp;"Источник финансирования не выбран или введен с ошибкой."),
IF($H498&gt;$G4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8),ISNUMBER($H498)),"",CHAR(10)&amp;"Графы 7-8 не заполнены или заполнены некорректно (допускается ввод только чисел без пробелов и букв)."),
IF($I498="","Ссылка не указана","")
)="","Готово",
IF(OR($E498="",$F498="",$G498="",$H498="",$I498=""),
CONCATENATE(IF(СВОД[[#This Row],[мероприятие]]&lt;&gt;"Не запланированы","Заполнены не все графы.",""),
IF(ISNUMBER(MATCH($E498,Мероприятие2[Мероприятие],0)),"",CHAR(10)&amp;"Мероприятие не выбрано или введено с ошибкой."),
IF(ISNUMBER(MATCH($F4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8&gt;$G4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8),ISNUMBER($H4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8="","Ссылка не указана","")
),"Готово"))),"")</f>
        <v/>
      </c>
    </row>
    <row r="499" spans="1:10" ht="15" x14ac:dyDescent="0.2">
      <c r="A499" s="30">
        <f t="shared" si="12"/>
        <v>478</v>
      </c>
      <c r="B499" s="50"/>
      <c r="C499" s="51"/>
      <c r="D499" s="50"/>
      <c r="E499" s="36"/>
      <c r="F499" s="37"/>
      <c r="G499" s="38"/>
      <c r="H499" s="38"/>
      <c r="I499" s="86"/>
      <c r="J499" s="23" t="str">
        <f>IF(OR($E499&lt;&gt;"",$F499&lt;&gt;"",$G499&lt;&gt;"",$H499&lt;&gt;"",$I499&lt;&gt;""),
IF($E499="Не запланированы","Готово",
IF(CONCATENATE(IF(AND($E499&lt;&gt;"Не запланированы", OR($F499="",$G499="",$H499="",$I499="")),"Заполнены не все графы.",""),
IF(ISNUMBER(MATCH($E499,Мероприятие2[Мероприятие],0)),"",CHAR(10)&amp;"Мероприятие не выбрано или введено с ошибкой."),
IF(ISNUMBER(MATCH($F499,Источник2[Источник финансирования],0)),"",CHAR(10)&amp;"Источник финансирования не выбран или введен с ошибкой."),
IF($H499&gt;$G4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9),ISNUMBER($H499)),"",CHAR(10)&amp;"Графы 7-8 не заполнены или заполнены некорректно (допускается ввод только чисел без пробелов и букв)."),
IF($I499="","Ссылка не указана","")
)="","Готово",
IF(OR($E499="",$F499="",$G499="",$H499="",$I499=""),
CONCATENATE(IF(СВОД[[#This Row],[мероприятие]]&lt;&gt;"Не запланированы","Заполнены не все графы.",""),
IF(ISNUMBER(MATCH($E499,Мероприятие2[Мероприятие],0)),"",CHAR(10)&amp;"Мероприятие не выбрано или введено с ошибкой."),
IF(ISNUMBER(MATCH($F4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499&gt;$G4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9),ISNUMBER($H4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9="","Ссылка не указана","")
),"Готово"))),"")</f>
        <v/>
      </c>
    </row>
    <row r="500" spans="1:10" ht="15" x14ac:dyDescent="0.2">
      <c r="A500" s="30">
        <f t="shared" si="12"/>
        <v>479</v>
      </c>
      <c r="B500" s="50"/>
      <c r="C500" s="51"/>
      <c r="D500" s="50"/>
      <c r="E500" s="36"/>
      <c r="F500" s="37"/>
      <c r="G500" s="38"/>
      <c r="H500" s="38"/>
      <c r="I500" s="86"/>
      <c r="J500" s="23" t="str">
        <f>IF(OR($E500&lt;&gt;"",$F500&lt;&gt;"",$G500&lt;&gt;"",$H500&lt;&gt;"",$I500&lt;&gt;""),
IF($E500="Не запланированы","Готово",
IF(CONCATENATE(IF(AND($E500&lt;&gt;"Не запланированы", OR($F500="",$G500="",$H500="",$I500="")),"Заполнены не все графы.",""),
IF(ISNUMBER(MATCH($E500,Мероприятие2[Мероприятие],0)),"",CHAR(10)&amp;"Мероприятие не выбрано или введено с ошибкой."),
IF(ISNUMBER(MATCH($F500,Источник2[Источник финансирования],0)),"",CHAR(10)&amp;"Источник финансирования не выбран или введен с ошибкой."),
IF($H500&gt;$G5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0),ISNUMBER($H500)),"",CHAR(10)&amp;"Графы 7-8 не заполнены или заполнены некорректно (допускается ввод только чисел без пробелов и букв)."),
IF($I500="","Ссылка не указана","")
)="","Готово",
IF(OR($E500="",$F500="",$G500="",$H500="",$I500=""),
CONCATENATE(IF(СВОД[[#This Row],[мероприятие]]&lt;&gt;"Не запланированы","Заполнены не все графы.",""),
IF(ISNUMBER(MATCH($E500,Мероприятие2[Мероприятие],0)),"",CHAR(10)&amp;"Мероприятие не выбрано или введено с ошибкой."),
IF(ISNUMBER(MATCH($F5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0&gt;$G5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0),ISNUMBER($H5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0="","Ссылка не указана","")
),"Готово"))),"")</f>
        <v/>
      </c>
    </row>
    <row r="501" spans="1:10" ht="15" x14ac:dyDescent="0.2">
      <c r="A501" s="30">
        <f t="shared" si="12"/>
        <v>480</v>
      </c>
      <c r="B501" s="50"/>
      <c r="C501" s="51"/>
      <c r="D501" s="50"/>
      <c r="E501" s="36"/>
      <c r="F501" s="37"/>
      <c r="G501" s="38"/>
      <c r="H501" s="38"/>
      <c r="I501" s="86"/>
      <c r="J501" s="23" t="str">
        <f>IF(OR($E501&lt;&gt;"",$F501&lt;&gt;"",$G501&lt;&gt;"",$H501&lt;&gt;"",$I501&lt;&gt;""),
IF($E501="Не запланированы","Готово",
IF(CONCATENATE(IF(AND($E501&lt;&gt;"Не запланированы", OR($F501="",$G501="",$H501="",$I501="")),"Заполнены не все графы.",""),
IF(ISNUMBER(MATCH($E501,Мероприятие2[Мероприятие],0)),"",CHAR(10)&amp;"Мероприятие не выбрано или введено с ошибкой."),
IF(ISNUMBER(MATCH($F501,Источник2[Источник финансирования],0)),"",CHAR(10)&amp;"Источник финансирования не выбран или введен с ошибкой."),
IF($H501&gt;$G5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1),ISNUMBER($H501)),"",CHAR(10)&amp;"Графы 7-8 не заполнены или заполнены некорректно (допускается ввод только чисел без пробелов и букв)."),
IF($I501="","Ссылка не указана","")
)="","Готово",
IF(OR($E501="",$F501="",$G501="",$H501="",$I501=""),
CONCATENATE(IF(СВОД[[#This Row],[мероприятие]]&lt;&gt;"Не запланированы","Заполнены не все графы.",""),
IF(ISNUMBER(MATCH($E501,Мероприятие2[Мероприятие],0)),"",CHAR(10)&amp;"Мероприятие не выбрано или введено с ошибкой."),
IF(ISNUMBER(MATCH($F5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1&gt;$G5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1),ISNUMBER($H5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1="","Ссылка не указана","")
),"Готово"))),"")</f>
        <v/>
      </c>
    </row>
    <row r="502" spans="1:10" ht="15" x14ac:dyDescent="0.2">
      <c r="A502" s="30">
        <f t="shared" si="12"/>
        <v>481</v>
      </c>
      <c r="B502" s="50"/>
      <c r="C502" s="51"/>
      <c r="D502" s="50"/>
      <c r="E502" s="36"/>
      <c r="F502" s="37"/>
      <c r="G502" s="38"/>
      <c r="H502" s="38"/>
      <c r="I502" s="86"/>
      <c r="J502" s="23" t="str">
        <f>IF(OR($E502&lt;&gt;"",$F502&lt;&gt;"",$G502&lt;&gt;"",$H502&lt;&gt;"",$I502&lt;&gt;""),
IF($E502="Не запланированы","Готово",
IF(CONCATENATE(IF(AND($E502&lt;&gt;"Не запланированы", OR($F502="",$G502="",$H502="",$I502="")),"Заполнены не все графы.",""),
IF(ISNUMBER(MATCH($E502,Мероприятие2[Мероприятие],0)),"",CHAR(10)&amp;"Мероприятие не выбрано или введено с ошибкой."),
IF(ISNUMBER(MATCH($F502,Источник2[Источник финансирования],0)),"",CHAR(10)&amp;"Источник финансирования не выбран или введен с ошибкой."),
IF($H502&gt;$G5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2),ISNUMBER($H502)),"",CHAR(10)&amp;"Графы 7-8 не заполнены или заполнены некорректно (допускается ввод только чисел без пробелов и букв)."),
IF($I502="","Ссылка не указана","")
)="","Готово",
IF(OR($E502="",$F502="",$G502="",$H502="",$I502=""),
CONCATENATE(IF(СВОД[[#This Row],[мероприятие]]&lt;&gt;"Не запланированы","Заполнены не все графы.",""),
IF(ISNUMBER(MATCH($E502,Мероприятие2[Мероприятие],0)),"",CHAR(10)&amp;"Мероприятие не выбрано или введено с ошибкой."),
IF(ISNUMBER(MATCH($F5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2&gt;$G5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2),ISNUMBER($H5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2="","Ссылка не указана","")
),"Готово"))),"")</f>
        <v/>
      </c>
    </row>
    <row r="503" spans="1:10" ht="15" x14ac:dyDescent="0.2">
      <c r="A503" s="30">
        <f t="shared" si="12"/>
        <v>482</v>
      </c>
      <c r="B503" s="50"/>
      <c r="C503" s="51"/>
      <c r="D503" s="50"/>
      <c r="E503" s="36"/>
      <c r="F503" s="37"/>
      <c r="G503" s="38"/>
      <c r="H503" s="38"/>
      <c r="I503" s="86"/>
      <c r="J503" s="23" t="str">
        <f>IF(OR($E503&lt;&gt;"",$F503&lt;&gt;"",$G503&lt;&gt;"",$H503&lt;&gt;"",$I503&lt;&gt;""),
IF($E503="Не запланированы","Готово",
IF(CONCATENATE(IF(AND($E503&lt;&gt;"Не запланированы", OR($F503="",$G503="",$H503="",$I503="")),"Заполнены не все графы.",""),
IF(ISNUMBER(MATCH($E503,Мероприятие2[Мероприятие],0)),"",CHAR(10)&amp;"Мероприятие не выбрано или введено с ошибкой."),
IF(ISNUMBER(MATCH($F503,Источник2[Источник финансирования],0)),"",CHAR(10)&amp;"Источник финансирования не выбран или введен с ошибкой."),
IF($H503&gt;$G5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3),ISNUMBER($H503)),"",CHAR(10)&amp;"Графы 7-8 не заполнены или заполнены некорректно (допускается ввод только чисел без пробелов и букв)."),
IF($I503="","Ссылка не указана","")
)="","Готово",
IF(OR($E503="",$F503="",$G503="",$H503="",$I503=""),
CONCATENATE(IF(СВОД[[#This Row],[мероприятие]]&lt;&gt;"Не запланированы","Заполнены не все графы.",""),
IF(ISNUMBER(MATCH($E503,Мероприятие2[Мероприятие],0)),"",CHAR(10)&amp;"Мероприятие не выбрано или введено с ошибкой."),
IF(ISNUMBER(MATCH($F5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3&gt;$G5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3),ISNUMBER($H5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3="","Ссылка не указана","")
),"Готово"))),"")</f>
        <v/>
      </c>
    </row>
    <row r="504" spans="1:10" ht="15" x14ac:dyDescent="0.2">
      <c r="A504" s="30">
        <f t="shared" si="12"/>
        <v>483</v>
      </c>
      <c r="B504" s="50"/>
      <c r="C504" s="51"/>
      <c r="D504" s="50"/>
      <c r="E504" s="36"/>
      <c r="F504" s="37"/>
      <c r="G504" s="38"/>
      <c r="H504" s="38"/>
      <c r="I504" s="86"/>
      <c r="J504" s="23" t="str">
        <f>IF(OR($E504&lt;&gt;"",$F504&lt;&gt;"",$G504&lt;&gt;"",$H504&lt;&gt;"",$I504&lt;&gt;""),
IF($E504="Не запланированы","Готово",
IF(CONCATENATE(IF(AND($E504&lt;&gt;"Не запланированы", OR($F504="",$G504="",$H504="",$I504="")),"Заполнены не все графы.",""),
IF(ISNUMBER(MATCH($E504,Мероприятие2[Мероприятие],0)),"",CHAR(10)&amp;"Мероприятие не выбрано или введено с ошибкой."),
IF(ISNUMBER(MATCH($F504,Источник2[Источник финансирования],0)),"",CHAR(10)&amp;"Источник финансирования не выбран или введен с ошибкой."),
IF($H504&gt;$G5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4),ISNUMBER($H504)),"",CHAR(10)&amp;"Графы 7-8 не заполнены или заполнены некорректно (допускается ввод только чисел без пробелов и букв)."),
IF($I504="","Ссылка не указана","")
)="","Готово",
IF(OR($E504="",$F504="",$G504="",$H504="",$I504=""),
CONCATENATE(IF(СВОД[[#This Row],[мероприятие]]&lt;&gt;"Не запланированы","Заполнены не все графы.",""),
IF(ISNUMBER(MATCH($E504,Мероприятие2[Мероприятие],0)),"",CHAR(10)&amp;"Мероприятие не выбрано или введено с ошибкой."),
IF(ISNUMBER(MATCH($F5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4&gt;$G5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4),ISNUMBER($H5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4="","Ссылка не указана","")
),"Готово"))),"")</f>
        <v/>
      </c>
    </row>
    <row r="505" spans="1:10" ht="15" x14ac:dyDescent="0.2">
      <c r="A505" s="30">
        <f t="shared" si="12"/>
        <v>484</v>
      </c>
      <c r="B505" s="50"/>
      <c r="C505" s="51"/>
      <c r="D505" s="50"/>
      <c r="E505" s="36"/>
      <c r="F505" s="37"/>
      <c r="G505" s="38"/>
      <c r="H505" s="38"/>
      <c r="I505" s="86"/>
      <c r="J505" s="23" t="str">
        <f>IF(OR($E505&lt;&gt;"",$F505&lt;&gt;"",$G505&lt;&gt;"",$H505&lt;&gt;"",$I505&lt;&gt;""),
IF($E505="Не запланированы","Готово",
IF(CONCATENATE(IF(AND($E505&lt;&gt;"Не запланированы", OR($F505="",$G505="",$H505="",$I505="")),"Заполнены не все графы.",""),
IF(ISNUMBER(MATCH($E505,Мероприятие2[Мероприятие],0)),"",CHAR(10)&amp;"Мероприятие не выбрано или введено с ошибкой."),
IF(ISNUMBER(MATCH($F505,Источник2[Источник финансирования],0)),"",CHAR(10)&amp;"Источник финансирования не выбран или введен с ошибкой."),
IF($H505&gt;$G5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5),ISNUMBER($H505)),"",CHAR(10)&amp;"Графы 7-8 не заполнены или заполнены некорректно (допускается ввод только чисел без пробелов и букв)."),
IF($I505="","Ссылка не указана","")
)="","Готово",
IF(OR($E505="",$F505="",$G505="",$H505="",$I505=""),
CONCATENATE(IF(СВОД[[#This Row],[мероприятие]]&lt;&gt;"Не запланированы","Заполнены не все графы.",""),
IF(ISNUMBER(MATCH($E505,Мероприятие2[Мероприятие],0)),"",CHAR(10)&amp;"Мероприятие не выбрано или введено с ошибкой."),
IF(ISNUMBER(MATCH($F5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5&gt;$G5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5),ISNUMBER($H5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5="","Ссылка не указана","")
),"Готово"))),"")</f>
        <v/>
      </c>
    </row>
    <row r="506" spans="1:10" ht="15" x14ac:dyDescent="0.2">
      <c r="A506" s="30">
        <f t="shared" si="12"/>
        <v>485</v>
      </c>
      <c r="B506" s="50"/>
      <c r="C506" s="51"/>
      <c r="D506" s="50"/>
      <c r="E506" s="36"/>
      <c r="F506" s="37"/>
      <c r="G506" s="38"/>
      <c r="H506" s="38"/>
      <c r="I506" s="86"/>
      <c r="J506" s="23" t="str">
        <f>IF(OR($E506&lt;&gt;"",$F506&lt;&gt;"",$G506&lt;&gt;"",$H506&lt;&gt;"",$I506&lt;&gt;""),
IF($E506="Не запланированы","Готово",
IF(CONCATENATE(IF(AND($E506&lt;&gt;"Не запланированы", OR($F506="",$G506="",$H506="",$I506="")),"Заполнены не все графы.",""),
IF(ISNUMBER(MATCH($E506,Мероприятие2[Мероприятие],0)),"",CHAR(10)&amp;"Мероприятие не выбрано или введено с ошибкой."),
IF(ISNUMBER(MATCH($F506,Источник2[Источник финансирования],0)),"",CHAR(10)&amp;"Источник финансирования не выбран или введен с ошибкой."),
IF($H506&gt;$G5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6),ISNUMBER($H506)),"",CHAR(10)&amp;"Графы 7-8 не заполнены или заполнены некорректно (допускается ввод только чисел без пробелов и букв)."),
IF($I506="","Ссылка не указана","")
)="","Готово",
IF(OR($E506="",$F506="",$G506="",$H506="",$I506=""),
CONCATENATE(IF(СВОД[[#This Row],[мероприятие]]&lt;&gt;"Не запланированы","Заполнены не все графы.",""),
IF(ISNUMBER(MATCH($E506,Мероприятие2[Мероприятие],0)),"",CHAR(10)&amp;"Мероприятие не выбрано или введено с ошибкой."),
IF(ISNUMBER(MATCH($F5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6&gt;$G5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6),ISNUMBER($H5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6="","Ссылка не указана","")
),"Готово"))),"")</f>
        <v/>
      </c>
    </row>
    <row r="507" spans="1:10" ht="15" x14ac:dyDescent="0.2">
      <c r="A507" s="30">
        <f t="shared" si="12"/>
        <v>486</v>
      </c>
      <c r="B507" s="50"/>
      <c r="C507" s="51"/>
      <c r="D507" s="50"/>
      <c r="E507" s="36"/>
      <c r="F507" s="37"/>
      <c r="G507" s="38"/>
      <c r="H507" s="38"/>
      <c r="I507" s="86"/>
      <c r="J507" s="23" t="str">
        <f>IF(OR($E507&lt;&gt;"",$F507&lt;&gt;"",$G507&lt;&gt;"",$H507&lt;&gt;"",$I507&lt;&gt;""),
IF($E507="Не запланированы","Готово",
IF(CONCATENATE(IF(AND($E507&lt;&gt;"Не запланированы", OR($F507="",$G507="",$H507="",$I507="")),"Заполнены не все графы.",""),
IF(ISNUMBER(MATCH($E507,Мероприятие2[Мероприятие],0)),"",CHAR(10)&amp;"Мероприятие не выбрано или введено с ошибкой."),
IF(ISNUMBER(MATCH($F507,Источник2[Источник финансирования],0)),"",CHAR(10)&amp;"Источник финансирования не выбран или введен с ошибкой."),
IF($H507&gt;$G5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7),ISNUMBER($H507)),"",CHAR(10)&amp;"Графы 7-8 не заполнены или заполнены некорректно (допускается ввод только чисел без пробелов и букв)."),
IF($I507="","Ссылка не указана","")
)="","Готово",
IF(OR($E507="",$F507="",$G507="",$H507="",$I507=""),
CONCATENATE(IF(СВОД[[#This Row],[мероприятие]]&lt;&gt;"Не запланированы","Заполнены не все графы.",""),
IF(ISNUMBER(MATCH($E507,Мероприятие2[Мероприятие],0)),"",CHAR(10)&amp;"Мероприятие не выбрано или введено с ошибкой."),
IF(ISNUMBER(MATCH($F5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7&gt;$G5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7),ISNUMBER($H5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7="","Ссылка не указана","")
),"Готово"))),"")</f>
        <v/>
      </c>
    </row>
    <row r="508" spans="1:10" ht="15" x14ac:dyDescent="0.2">
      <c r="A508" s="30">
        <f t="shared" si="12"/>
        <v>487</v>
      </c>
      <c r="B508" s="50"/>
      <c r="C508" s="51"/>
      <c r="D508" s="50"/>
      <c r="E508" s="36"/>
      <c r="F508" s="37"/>
      <c r="G508" s="38"/>
      <c r="H508" s="38"/>
      <c r="I508" s="86"/>
      <c r="J508" s="23" t="str">
        <f>IF(OR($E508&lt;&gt;"",$F508&lt;&gt;"",$G508&lt;&gt;"",$H508&lt;&gt;"",$I508&lt;&gt;""),
IF($E508="Не запланированы","Готово",
IF(CONCATENATE(IF(AND($E508&lt;&gt;"Не запланированы", OR($F508="",$G508="",$H508="",$I508="")),"Заполнены не все графы.",""),
IF(ISNUMBER(MATCH($E508,Мероприятие2[Мероприятие],0)),"",CHAR(10)&amp;"Мероприятие не выбрано или введено с ошибкой."),
IF(ISNUMBER(MATCH($F508,Источник2[Источник финансирования],0)),"",CHAR(10)&amp;"Источник финансирования не выбран или введен с ошибкой."),
IF($H508&gt;$G5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8),ISNUMBER($H508)),"",CHAR(10)&amp;"Графы 7-8 не заполнены или заполнены некорректно (допускается ввод только чисел без пробелов и букв)."),
IF($I508="","Ссылка не указана","")
)="","Готово",
IF(OR($E508="",$F508="",$G508="",$H508="",$I508=""),
CONCATENATE(IF(СВОД[[#This Row],[мероприятие]]&lt;&gt;"Не запланированы","Заполнены не все графы.",""),
IF(ISNUMBER(MATCH($E508,Мероприятие2[Мероприятие],0)),"",CHAR(10)&amp;"Мероприятие не выбрано или введено с ошибкой."),
IF(ISNUMBER(MATCH($F5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8&gt;$G5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8),ISNUMBER($H5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8="","Ссылка не указана","")
),"Готово"))),"")</f>
        <v/>
      </c>
    </row>
    <row r="509" spans="1:10" ht="15" x14ac:dyDescent="0.2">
      <c r="A509" s="30">
        <f t="shared" si="12"/>
        <v>488</v>
      </c>
      <c r="B509" s="50"/>
      <c r="C509" s="51"/>
      <c r="D509" s="50"/>
      <c r="E509" s="36"/>
      <c r="F509" s="37"/>
      <c r="G509" s="38"/>
      <c r="H509" s="38"/>
      <c r="I509" s="86"/>
      <c r="J509" s="23" t="str">
        <f>IF(OR($E509&lt;&gt;"",$F509&lt;&gt;"",$G509&lt;&gt;"",$H509&lt;&gt;"",$I509&lt;&gt;""),
IF($E509="Не запланированы","Готово",
IF(CONCATENATE(IF(AND($E509&lt;&gt;"Не запланированы", OR($F509="",$G509="",$H509="",$I509="")),"Заполнены не все графы.",""),
IF(ISNUMBER(MATCH($E509,Мероприятие2[Мероприятие],0)),"",CHAR(10)&amp;"Мероприятие не выбрано или введено с ошибкой."),
IF(ISNUMBER(MATCH($F509,Источник2[Источник финансирования],0)),"",CHAR(10)&amp;"Источник финансирования не выбран или введен с ошибкой."),
IF($H509&gt;$G5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9),ISNUMBER($H509)),"",CHAR(10)&amp;"Графы 7-8 не заполнены или заполнены некорректно (допускается ввод только чисел без пробелов и букв)."),
IF($I509="","Ссылка не указана","")
)="","Готово",
IF(OR($E509="",$F509="",$G509="",$H509="",$I509=""),
CONCATENATE(IF(СВОД[[#This Row],[мероприятие]]&lt;&gt;"Не запланированы","Заполнены не все графы.",""),
IF(ISNUMBER(MATCH($E509,Мероприятие2[Мероприятие],0)),"",CHAR(10)&amp;"Мероприятие не выбрано или введено с ошибкой."),
IF(ISNUMBER(MATCH($F5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09&gt;$G5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9),ISNUMBER($H5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9="","Ссылка не указана","")
),"Готово"))),"")</f>
        <v/>
      </c>
    </row>
    <row r="510" spans="1:10" ht="15" x14ac:dyDescent="0.2">
      <c r="A510" s="30">
        <f t="shared" si="12"/>
        <v>489</v>
      </c>
      <c r="B510" s="50"/>
      <c r="C510" s="51"/>
      <c r="D510" s="50"/>
      <c r="E510" s="36"/>
      <c r="F510" s="37"/>
      <c r="G510" s="38"/>
      <c r="H510" s="38"/>
      <c r="I510" s="86"/>
      <c r="J510" s="23" t="str">
        <f>IF(OR($E510&lt;&gt;"",$F510&lt;&gt;"",$G510&lt;&gt;"",$H510&lt;&gt;"",$I510&lt;&gt;""),
IF($E510="Не запланированы","Готово",
IF(CONCATENATE(IF(AND($E510&lt;&gt;"Не запланированы", OR($F510="",$G510="",$H510="",$I510="")),"Заполнены не все графы.",""),
IF(ISNUMBER(MATCH($E510,Мероприятие2[Мероприятие],0)),"",CHAR(10)&amp;"Мероприятие не выбрано или введено с ошибкой."),
IF(ISNUMBER(MATCH($F510,Источник2[Источник финансирования],0)),"",CHAR(10)&amp;"Источник финансирования не выбран или введен с ошибкой."),
IF($H510&gt;$G5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0),ISNUMBER($H510)),"",CHAR(10)&amp;"Графы 7-8 не заполнены или заполнены некорректно (допускается ввод только чисел без пробелов и букв)."),
IF($I510="","Ссылка не указана","")
)="","Готово",
IF(OR($E510="",$F510="",$G510="",$H510="",$I510=""),
CONCATENATE(IF(СВОД[[#This Row],[мероприятие]]&lt;&gt;"Не запланированы","Заполнены не все графы.",""),
IF(ISNUMBER(MATCH($E510,Мероприятие2[Мероприятие],0)),"",CHAR(10)&amp;"Мероприятие не выбрано или введено с ошибкой."),
IF(ISNUMBER(MATCH($F5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0&gt;$G5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0),ISNUMBER($H5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0="","Ссылка не указана","")
),"Готово"))),"")</f>
        <v/>
      </c>
    </row>
    <row r="511" spans="1:10" ht="15" x14ac:dyDescent="0.2">
      <c r="A511" s="30">
        <f t="shared" si="12"/>
        <v>490</v>
      </c>
      <c r="B511" s="50"/>
      <c r="C511" s="51"/>
      <c r="D511" s="50"/>
      <c r="E511" s="36"/>
      <c r="F511" s="37"/>
      <c r="G511" s="38"/>
      <c r="H511" s="38"/>
      <c r="I511" s="86"/>
      <c r="J511" s="23" t="str">
        <f>IF(OR($E511&lt;&gt;"",$F511&lt;&gt;"",$G511&lt;&gt;"",$H511&lt;&gt;"",$I511&lt;&gt;""),
IF($E511="Не запланированы","Готово",
IF(CONCATENATE(IF(AND($E511&lt;&gt;"Не запланированы", OR($F511="",$G511="",$H511="",$I511="")),"Заполнены не все графы.",""),
IF(ISNUMBER(MATCH($E511,Мероприятие2[Мероприятие],0)),"",CHAR(10)&amp;"Мероприятие не выбрано или введено с ошибкой."),
IF(ISNUMBER(MATCH($F511,Источник2[Источник финансирования],0)),"",CHAR(10)&amp;"Источник финансирования не выбран или введен с ошибкой."),
IF($H511&gt;$G5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1),ISNUMBER($H511)),"",CHAR(10)&amp;"Графы 7-8 не заполнены или заполнены некорректно (допускается ввод только чисел без пробелов и букв)."),
IF($I511="","Ссылка не указана","")
)="","Готово",
IF(OR($E511="",$F511="",$G511="",$H511="",$I511=""),
CONCATENATE(IF(СВОД[[#This Row],[мероприятие]]&lt;&gt;"Не запланированы","Заполнены не все графы.",""),
IF(ISNUMBER(MATCH($E511,Мероприятие2[Мероприятие],0)),"",CHAR(10)&amp;"Мероприятие не выбрано или введено с ошибкой."),
IF(ISNUMBER(MATCH($F5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1&gt;$G5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1),ISNUMBER($H5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1="","Ссылка не указана","")
),"Готово"))),"")</f>
        <v/>
      </c>
    </row>
    <row r="512" spans="1:10" ht="15" x14ac:dyDescent="0.2">
      <c r="A512" s="30">
        <f t="shared" si="12"/>
        <v>491</v>
      </c>
      <c r="B512" s="50"/>
      <c r="C512" s="51"/>
      <c r="D512" s="50"/>
      <c r="E512" s="36"/>
      <c r="F512" s="37"/>
      <c r="G512" s="38"/>
      <c r="H512" s="38"/>
      <c r="I512" s="86"/>
      <c r="J512" s="23" t="str">
        <f>IF(OR($E512&lt;&gt;"",$F512&lt;&gt;"",$G512&lt;&gt;"",$H512&lt;&gt;"",$I512&lt;&gt;""),
IF($E512="Не запланированы","Готово",
IF(CONCATENATE(IF(AND($E512&lt;&gt;"Не запланированы", OR($F512="",$G512="",$H512="",$I512="")),"Заполнены не все графы.",""),
IF(ISNUMBER(MATCH($E512,Мероприятие2[Мероприятие],0)),"",CHAR(10)&amp;"Мероприятие не выбрано или введено с ошибкой."),
IF(ISNUMBER(MATCH($F512,Источник2[Источник финансирования],0)),"",CHAR(10)&amp;"Источник финансирования не выбран или введен с ошибкой."),
IF($H512&gt;$G5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2),ISNUMBER($H512)),"",CHAR(10)&amp;"Графы 7-8 не заполнены или заполнены некорректно (допускается ввод только чисел без пробелов и букв)."),
IF($I512="","Ссылка не указана","")
)="","Готово",
IF(OR($E512="",$F512="",$G512="",$H512="",$I512=""),
CONCATENATE(IF(СВОД[[#This Row],[мероприятие]]&lt;&gt;"Не запланированы","Заполнены не все графы.",""),
IF(ISNUMBER(MATCH($E512,Мероприятие2[Мероприятие],0)),"",CHAR(10)&amp;"Мероприятие не выбрано или введено с ошибкой."),
IF(ISNUMBER(MATCH($F5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2&gt;$G5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2),ISNUMBER($H5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2="","Ссылка не указана","")
),"Готово"))),"")</f>
        <v/>
      </c>
    </row>
    <row r="513" spans="1:10" ht="15" x14ac:dyDescent="0.2">
      <c r="A513" s="30">
        <f t="shared" si="12"/>
        <v>492</v>
      </c>
      <c r="B513" s="50"/>
      <c r="C513" s="51"/>
      <c r="D513" s="50"/>
      <c r="E513" s="36"/>
      <c r="F513" s="37"/>
      <c r="G513" s="38"/>
      <c r="H513" s="38"/>
      <c r="I513" s="86"/>
      <c r="J513" s="23" t="str">
        <f>IF(OR($E513&lt;&gt;"",$F513&lt;&gt;"",$G513&lt;&gt;"",$H513&lt;&gt;"",$I513&lt;&gt;""),
IF($E513="Не запланированы","Готово",
IF(CONCATENATE(IF(AND($E513&lt;&gt;"Не запланированы", OR($F513="",$G513="",$H513="",$I513="")),"Заполнены не все графы.",""),
IF(ISNUMBER(MATCH($E513,Мероприятие2[Мероприятие],0)),"",CHAR(10)&amp;"Мероприятие не выбрано или введено с ошибкой."),
IF(ISNUMBER(MATCH($F513,Источник2[Источник финансирования],0)),"",CHAR(10)&amp;"Источник финансирования не выбран или введен с ошибкой."),
IF($H513&gt;$G5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3),ISNUMBER($H513)),"",CHAR(10)&amp;"Графы 7-8 не заполнены или заполнены некорректно (допускается ввод только чисел без пробелов и букв)."),
IF($I513="","Ссылка не указана","")
)="","Готово",
IF(OR($E513="",$F513="",$G513="",$H513="",$I513=""),
CONCATENATE(IF(СВОД[[#This Row],[мероприятие]]&lt;&gt;"Не запланированы","Заполнены не все графы.",""),
IF(ISNUMBER(MATCH($E513,Мероприятие2[Мероприятие],0)),"",CHAR(10)&amp;"Мероприятие не выбрано или введено с ошибкой."),
IF(ISNUMBER(MATCH($F5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3&gt;$G5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3),ISNUMBER($H5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3="","Ссылка не указана","")
),"Готово"))),"")</f>
        <v/>
      </c>
    </row>
    <row r="514" spans="1:10" ht="15" x14ac:dyDescent="0.2">
      <c r="A514" s="30">
        <f t="shared" si="12"/>
        <v>493</v>
      </c>
      <c r="B514" s="50"/>
      <c r="C514" s="51"/>
      <c r="D514" s="50"/>
      <c r="E514" s="36"/>
      <c r="F514" s="37"/>
      <c r="G514" s="38"/>
      <c r="H514" s="38"/>
      <c r="I514" s="86"/>
      <c r="J514" s="23" t="str">
        <f>IF(OR($E514&lt;&gt;"",$F514&lt;&gt;"",$G514&lt;&gt;"",$H514&lt;&gt;"",$I514&lt;&gt;""),
IF($E514="Не запланированы","Готово",
IF(CONCATENATE(IF(AND($E514&lt;&gt;"Не запланированы", OR($F514="",$G514="",$H514="",$I514="")),"Заполнены не все графы.",""),
IF(ISNUMBER(MATCH($E514,Мероприятие2[Мероприятие],0)),"",CHAR(10)&amp;"Мероприятие не выбрано или введено с ошибкой."),
IF(ISNUMBER(MATCH($F514,Источник2[Источник финансирования],0)),"",CHAR(10)&amp;"Источник финансирования не выбран или введен с ошибкой."),
IF($H514&gt;$G5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4),ISNUMBER($H514)),"",CHAR(10)&amp;"Графы 7-8 не заполнены или заполнены некорректно (допускается ввод только чисел без пробелов и букв)."),
IF($I514="","Ссылка не указана","")
)="","Готово",
IF(OR($E514="",$F514="",$G514="",$H514="",$I514=""),
CONCATENATE(IF(СВОД[[#This Row],[мероприятие]]&lt;&gt;"Не запланированы","Заполнены не все графы.",""),
IF(ISNUMBER(MATCH($E514,Мероприятие2[Мероприятие],0)),"",CHAR(10)&amp;"Мероприятие не выбрано или введено с ошибкой."),
IF(ISNUMBER(MATCH($F5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4&gt;$G5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4),ISNUMBER($H5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4="","Ссылка не указана","")
),"Готово"))),"")</f>
        <v/>
      </c>
    </row>
    <row r="515" spans="1:10" ht="15" x14ac:dyDescent="0.2">
      <c r="A515" s="30">
        <f t="shared" si="12"/>
        <v>494</v>
      </c>
      <c r="B515" s="50"/>
      <c r="C515" s="51"/>
      <c r="D515" s="50"/>
      <c r="E515" s="36"/>
      <c r="F515" s="37"/>
      <c r="G515" s="38"/>
      <c r="H515" s="38"/>
      <c r="I515" s="86"/>
      <c r="J515" s="23" t="str">
        <f>IF(OR($E515&lt;&gt;"",$F515&lt;&gt;"",$G515&lt;&gt;"",$H515&lt;&gt;"",$I515&lt;&gt;""),
IF($E515="Не запланированы","Готово",
IF(CONCATENATE(IF(AND($E515&lt;&gt;"Не запланированы", OR($F515="",$G515="",$H515="",$I515="")),"Заполнены не все графы.",""),
IF(ISNUMBER(MATCH($E515,Мероприятие2[Мероприятие],0)),"",CHAR(10)&amp;"Мероприятие не выбрано или введено с ошибкой."),
IF(ISNUMBER(MATCH($F515,Источник2[Источник финансирования],0)),"",CHAR(10)&amp;"Источник финансирования не выбран или введен с ошибкой."),
IF($H515&gt;$G5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5),ISNUMBER($H515)),"",CHAR(10)&amp;"Графы 7-8 не заполнены или заполнены некорректно (допускается ввод только чисел без пробелов и букв)."),
IF($I515="","Ссылка не указана","")
)="","Готово",
IF(OR($E515="",$F515="",$G515="",$H515="",$I515=""),
CONCATENATE(IF(СВОД[[#This Row],[мероприятие]]&lt;&gt;"Не запланированы","Заполнены не все графы.",""),
IF(ISNUMBER(MATCH($E515,Мероприятие2[Мероприятие],0)),"",CHAR(10)&amp;"Мероприятие не выбрано или введено с ошибкой."),
IF(ISNUMBER(MATCH($F5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5&gt;$G5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5),ISNUMBER($H5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5="","Ссылка не указана","")
),"Готово"))),"")</f>
        <v/>
      </c>
    </row>
    <row r="516" spans="1:10" ht="15" x14ac:dyDescent="0.2">
      <c r="A516" s="30">
        <f t="shared" si="12"/>
        <v>495</v>
      </c>
      <c r="B516" s="50"/>
      <c r="C516" s="51"/>
      <c r="D516" s="50"/>
      <c r="E516" s="36"/>
      <c r="F516" s="37"/>
      <c r="G516" s="38"/>
      <c r="H516" s="38"/>
      <c r="I516" s="86"/>
      <c r="J516" s="23" t="str">
        <f>IF(OR($E516&lt;&gt;"",$F516&lt;&gt;"",$G516&lt;&gt;"",$H516&lt;&gt;"",$I516&lt;&gt;""),
IF($E516="Не запланированы","Готово",
IF(CONCATENATE(IF(AND($E516&lt;&gt;"Не запланированы", OR($F516="",$G516="",$H516="",$I516="")),"Заполнены не все графы.",""),
IF(ISNUMBER(MATCH($E516,Мероприятие2[Мероприятие],0)),"",CHAR(10)&amp;"Мероприятие не выбрано или введено с ошибкой."),
IF(ISNUMBER(MATCH($F516,Источник2[Источник финансирования],0)),"",CHAR(10)&amp;"Источник финансирования не выбран или введен с ошибкой."),
IF($H516&gt;$G5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6),ISNUMBER($H516)),"",CHAR(10)&amp;"Графы 7-8 не заполнены или заполнены некорректно (допускается ввод только чисел без пробелов и букв)."),
IF($I516="","Ссылка не указана","")
)="","Готово",
IF(OR($E516="",$F516="",$G516="",$H516="",$I516=""),
CONCATENATE(IF(СВОД[[#This Row],[мероприятие]]&lt;&gt;"Не запланированы","Заполнены не все графы.",""),
IF(ISNUMBER(MATCH($E516,Мероприятие2[Мероприятие],0)),"",CHAR(10)&amp;"Мероприятие не выбрано или введено с ошибкой."),
IF(ISNUMBER(MATCH($F5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6&gt;$G5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6),ISNUMBER($H5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6="","Ссылка не указана","")
),"Готово"))),"")</f>
        <v/>
      </c>
    </row>
    <row r="517" spans="1:10" ht="15" x14ac:dyDescent="0.2">
      <c r="A517" s="30">
        <f t="shared" si="12"/>
        <v>496</v>
      </c>
      <c r="B517" s="50"/>
      <c r="C517" s="51"/>
      <c r="D517" s="50"/>
      <c r="E517" s="36"/>
      <c r="F517" s="37"/>
      <c r="G517" s="38"/>
      <c r="H517" s="38"/>
      <c r="I517" s="86"/>
      <c r="J517" s="23" t="str">
        <f>IF(OR($E517&lt;&gt;"",$F517&lt;&gt;"",$G517&lt;&gt;"",$H517&lt;&gt;"",$I517&lt;&gt;""),
IF($E517="Не запланированы","Готово",
IF(CONCATENATE(IF(AND($E517&lt;&gt;"Не запланированы", OR($F517="",$G517="",$H517="",$I517="")),"Заполнены не все графы.",""),
IF(ISNUMBER(MATCH($E517,Мероприятие2[Мероприятие],0)),"",CHAR(10)&amp;"Мероприятие не выбрано или введено с ошибкой."),
IF(ISNUMBER(MATCH($F517,Источник2[Источник финансирования],0)),"",CHAR(10)&amp;"Источник финансирования не выбран или введен с ошибкой."),
IF($H517&gt;$G5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7),ISNUMBER($H517)),"",CHAR(10)&amp;"Графы 7-8 не заполнены или заполнены некорректно (допускается ввод только чисел без пробелов и букв)."),
IF($I517="","Ссылка не указана","")
)="","Готово",
IF(OR($E517="",$F517="",$G517="",$H517="",$I517=""),
CONCATENATE(IF(СВОД[[#This Row],[мероприятие]]&lt;&gt;"Не запланированы","Заполнены не все графы.",""),
IF(ISNUMBER(MATCH($E517,Мероприятие2[Мероприятие],0)),"",CHAR(10)&amp;"Мероприятие не выбрано или введено с ошибкой."),
IF(ISNUMBER(MATCH($F5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7&gt;$G5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7),ISNUMBER($H5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7="","Ссылка не указана","")
),"Готово"))),"")</f>
        <v/>
      </c>
    </row>
    <row r="518" spans="1:10" ht="15" x14ac:dyDescent="0.2">
      <c r="A518" s="30">
        <f t="shared" si="12"/>
        <v>497</v>
      </c>
      <c r="B518" s="50"/>
      <c r="C518" s="51"/>
      <c r="D518" s="50"/>
      <c r="E518" s="36"/>
      <c r="F518" s="37"/>
      <c r="G518" s="38"/>
      <c r="H518" s="38"/>
      <c r="I518" s="86"/>
      <c r="J518" s="23" t="str">
        <f>IF(OR($E518&lt;&gt;"",$F518&lt;&gt;"",$G518&lt;&gt;"",$H518&lt;&gt;"",$I518&lt;&gt;""),
IF($E518="Не запланированы","Готово",
IF(CONCATENATE(IF(AND($E518&lt;&gt;"Не запланированы", OR($F518="",$G518="",$H518="",$I518="")),"Заполнены не все графы.",""),
IF(ISNUMBER(MATCH($E518,Мероприятие2[Мероприятие],0)),"",CHAR(10)&amp;"Мероприятие не выбрано или введено с ошибкой."),
IF(ISNUMBER(MATCH($F518,Источник2[Источник финансирования],0)),"",CHAR(10)&amp;"Источник финансирования не выбран или введен с ошибкой."),
IF($H518&gt;$G5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8),ISNUMBER($H518)),"",CHAR(10)&amp;"Графы 7-8 не заполнены или заполнены некорректно (допускается ввод только чисел без пробелов и букв)."),
IF($I518="","Ссылка не указана","")
)="","Готово",
IF(OR($E518="",$F518="",$G518="",$H518="",$I518=""),
CONCATENATE(IF(СВОД[[#This Row],[мероприятие]]&lt;&gt;"Не запланированы","Заполнены не все графы.",""),
IF(ISNUMBER(MATCH($E518,Мероприятие2[Мероприятие],0)),"",CHAR(10)&amp;"Мероприятие не выбрано или введено с ошибкой."),
IF(ISNUMBER(MATCH($F5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8&gt;$G5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8),ISNUMBER($H5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8="","Ссылка не указана","")
),"Готово"))),"")</f>
        <v/>
      </c>
    </row>
    <row r="519" spans="1:10" ht="15" x14ac:dyDescent="0.2">
      <c r="A519" s="30">
        <f t="shared" si="12"/>
        <v>498</v>
      </c>
      <c r="B519" s="50"/>
      <c r="C519" s="51"/>
      <c r="D519" s="50"/>
      <c r="E519" s="36"/>
      <c r="F519" s="37"/>
      <c r="G519" s="38"/>
      <c r="H519" s="38"/>
      <c r="I519" s="86"/>
      <c r="J519" s="23" t="str">
        <f>IF(OR($E519&lt;&gt;"",$F519&lt;&gt;"",$G519&lt;&gt;"",$H519&lt;&gt;"",$I519&lt;&gt;""),
IF($E519="Не запланированы","Готово",
IF(CONCATENATE(IF(AND($E519&lt;&gt;"Не запланированы", OR($F519="",$G519="",$H519="",$I519="")),"Заполнены не все графы.",""),
IF(ISNUMBER(MATCH($E519,Мероприятие2[Мероприятие],0)),"",CHAR(10)&amp;"Мероприятие не выбрано или введено с ошибкой."),
IF(ISNUMBER(MATCH($F519,Источник2[Источник финансирования],0)),"",CHAR(10)&amp;"Источник финансирования не выбран или введен с ошибкой."),
IF($H519&gt;$G5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9),ISNUMBER($H519)),"",CHAR(10)&amp;"Графы 7-8 не заполнены или заполнены некорректно (допускается ввод только чисел без пробелов и букв)."),
IF($I519="","Ссылка не указана","")
)="","Готово",
IF(OR($E519="",$F519="",$G519="",$H519="",$I519=""),
CONCATENATE(IF(СВОД[[#This Row],[мероприятие]]&lt;&gt;"Не запланированы","Заполнены не все графы.",""),
IF(ISNUMBER(MATCH($E519,Мероприятие2[Мероприятие],0)),"",CHAR(10)&amp;"Мероприятие не выбрано или введено с ошибкой."),
IF(ISNUMBER(MATCH($F5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19&gt;$G5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9),ISNUMBER($H5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9="","Ссылка не указана","")
),"Готово"))),"")</f>
        <v/>
      </c>
    </row>
    <row r="520" spans="1:10" ht="15" x14ac:dyDescent="0.2">
      <c r="A520" s="30">
        <f t="shared" si="12"/>
        <v>499</v>
      </c>
      <c r="B520" s="50"/>
      <c r="C520" s="51"/>
      <c r="D520" s="50"/>
      <c r="E520" s="36"/>
      <c r="F520" s="37"/>
      <c r="G520" s="38"/>
      <c r="H520" s="38"/>
      <c r="I520" s="86"/>
      <c r="J520" s="23" t="str">
        <f>IF(OR($E520&lt;&gt;"",$F520&lt;&gt;"",$G520&lt;&gt;"",$H520&lt;&gt;"",$I520&lt;&gt;""),
IF($E520="Не запланированы","Готово",
IF(CONCATENATE(IF(AND($E520&lt;&gt;"Не запланированы", OR($F520="",$G520="",$H520="",$I520="")),"Заполнены не все графы.",""),
IF(ISNUMBER(MATCH($E520,Мероприятие2[Мероприятие],0)),"",CHAR(10)&amp;"Мероприятие не выбрано или введено с ошибкой."),
IF(ISNUMBER(MATCH($F520,Источник2[Источник финансирования],0)),"",CHAR(10)&amp;"Источник финансирования не выбран или введен с ошибкой."),
IF($H520&gt;$G5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0),ISNUMBER($H520)),"",CHAR(10)&amp;"Графы 7-8 не заполнены или заполнены некорректно (допускается ввод только чисел без пробелов и букв)."),
IF($I520="","Ссылка не указана","")
)="","Готово",
IF(OR($E520="",$F520="",$G520="",$H520="",$I520=""),
CONCATENATE(IF(СВОД[[#This Row],[мероприятие]]&lt;&gt;"Не запланированы","Заполнены не все графы.",""),
IF(ISNUMBER(MATCH($E520,Мероприятие2[Мероприятие],0)),"",CHAR(10)&amp;"Мероприятие не выбрано или введено с ошибкой."),
IF(ISNUMBER(MATCH($F5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0&gt;$G5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0),ISNUMBER($H5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0="","Ссылка не указана","")
),"Готово"))),"")</f>
        <v/>
      </c>
    </row>
    <row r="521" spans="1:10" ht="15" x14ac:dyDescent="0.2">
      <c r="A521" s="30">
        <f t="shared" si="12"/>
        <v>500</v>
      </c>
      <c r="B521" s="50"/>
      <c r="C521" s="51"/>
      <c r="D521" s="50"/>
      <c r="E521" s="36"/>
      <c r="F521" s="37"/>
      <c r="G521" s="38"/>
      <c r="H521" s="38"/>
      <c r="I521" s="86"/>
      <c r="J521" s="23" t="str">
        <f>IF(OR($E521&lt;&gt;"",$F521&lt;&gt;"",$G521&lt;&gt;"",$H521&lt;&gt;"",$I521&lt;&gt;""),
IF($E521="Не запланированы","Готово",
IF(CONCATENATE(IF(AND($E521&lt;&gt;"Не запланированы", OR($F521="",$G521="",$H521="",$I521="")),"Заполнены не все графы.",""),
IF(ISNUMBER(MATCH($E521,Мероприятие2[Мероприятие],0)),"",CHAR(10)&amp;"Мероприятие не выбрано или введено с ошибкой."),
IF(ISNUMBER(MATCH($F521,Источник2[Источник финансирования],0)),"",CHAR(10)&amp;"Источник финансирования не выбран или введен с ошибкой."),
IF($H521&gt;$G5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1),ISNUMBER($H521)),"",CHAR(10)&amp;"Графы 7-8 не заполнены или заполнены некорректно (допускается ввод только чисел без пробелов и букв)."),
IF($I521="","Ссылка не указана","")
)="","Готово",
IF(OR($E521="",$F521="",$G521="",$H521="",$I521=""),
CONCATENATE(IF(СВОД[[#This Row],[мероприятие]]&lt;&gt;"Не запланированы","Заполнены не все графы.",""),
IF(ISNUMBER(MATCH($E521,Мероприятие2[Мероприятие],0)),"",CHAR(10)&amp;"Мероприятие не выбрано или введено с ошибкой."),
IF(ISNUMBER(MATCH($F5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1&gt;$G5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1),ISNUMBER($H5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1="","Ссылка не указана","")
),"Готово"))),"")</f>
        <v/>
      </c>
    </row>
    <row r="522" spans="1:10" ht="15" x14ac:dyDescent="0.2">
      <c r="A522" s="30">
        <f t="shared" si="12"/>
        <v>501</v>
      </c>
      <c r="B522" s="50"/>
      <c r="C522" s="51"/>
      <c r="D522" s="50"/>
      <c r="E522" s="36"/>
      <c r="F522" s="37"/>
      <c r="G522" s="38"/>
      <c r="H522" s="38"/>
      <c r="I522" s="86"/>
      <c r="J522" s="23" t="str">
        <f>IF(OR($E522&lt;&gt;"",$F522&lt;&gt;"",$G522&lt;&gt;"",$H522&lt;&gt;"",$I522&lt;&gt;""),
IF($E522="Не запланированы","Готово",
IF(CONCATENATE(IF(AND($E522&lt;&gt;"Не запланированы", OR($F522="",$G522="",$H522="",$I522="")),"Заполнены не все графы.",""),
IF(ISNUMBER(MATCH($E522,Мероприятие2[Мероприятие],0)),"",CHAR(10)&amp;"Мероприятие не выбрано или введено с ошибкой."),
IF(ISNUMBER(MATCH($F522,Источник2[Источник финансирования],0)),"",CHAR(10)&amp;"Источник финансирования не выбран или введен с ошибкой."),
IF($H522&gt;$G5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2),ISNUMBER($H522)),"",CHAR(10)&amp;"Графы 7-8 не заполнены или заполнены некорректно (допускается ввод только чисел без пробелов и букв)."),
IF($I522="","Ссылка не указана","")
)="","Готово",
IF(OR($E522="",$F522="",$G522="",$H522="",$I522=""),
CONCATENATE(IF(СВОД[[#This Row],[мероприятие]]&lt;&gt;"Не запланированы","Заполнены не все графы.",""),
IF(ISNUMBER(MATCH($E522,Мероприятие2[Мероприятие],0)),"",CHAR(10)&amp;"Мероприятие не выбрано или введено с ошибкой."),
IF(ISNUMBER(MATCH($F5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2&gt;$G5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2),ISNUMBER($H5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2="","Ссылка не указана","")
),"Готово"))),"")</f>
        <v/>
      </c>
    </row>
    <row r="523" spans="1:10" ht="15" x14ac:dyDescent="0.2">
      <c r="A523" s="30">
        <f t="shared" si="12"/>
        <v>502</v>
      </c>
      <c r="B523" s="50"/>
      <c r="C523" s="51"/>
      <c r="D523" s="50"/>
      <c r="E523" s="36"/>
      <c r="F523" s="37"/>
      <c r="G523" s="38"/>
      <c r="H523" s="38"/>
      <c r="I523" s="86"/>
      <c r="J523" s="23" t="str">
        <f>IF(OR($E523&lt;&gt;"",$F523&lt;&gt;"",$G523&lt;&gt;"",$H523&lt;&gt;"",$I523&lt;&gt;""),
IF($E523="Не запланированы","Готово",
IF(CONCATENATE(IF(AND($E523&lt;&gt;"Не запланированы", OR($F523="",$G523="",$H523="",$I523="")),"Заполнены не все графы.",""),
IF(ISNUMBER(MATCH($E523,Мероприятие2[Мероприятие],0)),"",CHAR(10)&amp;"Мероприятие не выбрано или введено с ошибкой."),
IF(ISNUMBER(MATCH($F523,Источник2[Источник финансирования],0)),"",CHAR(10)&amp;"Источник финансирования не выбран или введен с ошибкой."),
IF($H523&gt;$G5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3),ISNUMBER($H523)),"",CHAR(10)&amp;"Графы 7-8 не заполнены или заполнены некорректно (допускается ввод только чисел без пробелов и букв)."),
IF($I523="","Ссылка не указана","")
)="","Готово",
IF(OR($E523="",$F523="",$G523="",$H523="",$I523=""),
CONCATENATE(IF(СВОД[[#This Row],[мероприятие]]&lt;&gt;"Не запланированы","Заполнены не все графы.",""),
IF(ISNUMBER(MATCH($E523,Мероприятие2[Мероприятие],0)),"",CHAR(10)&amp;"Мероприятие не выбрано или введено с ошибкой."),
IF(ISNUMBER(MATCH($F5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3&gt;$G5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3),ISNUMBER($H5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3="","Ссылка не указана","")
),"Готово"))),"")</f>
        <v/>
      </c>
    </row>
    <row r="524" spans="1:10" ht="15" x14ac:dyDescent="0.2">
      <c r="A524" s="30">
        <f t="shared" si="12"/>
        <v>503</v>
      </c>
      <c r="B524" s="50"/>
      <c r="C524" s="51"/>
      <c r="D524" s="50"/>
      <c r="E524" s="36"/>
      <c r="F524" s="37"/>
      <c r="G524" s="38"/>
      <c r="H524" s="38"/>
      <c r="I524" s="86"/>
      <c r="J524" s="23" t="str">
        <f>IF(OR($E524&lt;&gt;"",$F524&lt;&gt;"",$G524&lt;&gt;"",$H524&lt;&gt;"",$I524&lt;&gt;""),
IF($E524="Не запланированы","Готово",
IF(CONCATENATE(IF(AND($E524&lt;&gt;"Не запланированы", OR($F524="",$G524="",$H524="",$I524="")),"Заполнены не все графы.",""),
IF(ISNUMBER(MATCH($E524,Мероприятие2[Мероприятие],0)),"",CHAR(10)&amp;"Мероприятие не выбрано или введено с ошибкой."),
IF(ISNUMBER(MATCH($F524,Источник2[Источник финансирования],0)),"",CHAR(10)&amp;"Источник финансирования не выбран или введен с ошибкой."),
IF($H524&gt;$G5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4),ISNUMBER($H524)),"",CHAR(10)&amp;"Графы 7-8 не заполнены или заполнены некорректно (допускается ввод только чисел без пробелов и букв)."),
IF($I524="","Ссылка не указана","")
)="","Готово",
IF(OR($E524="",$F524="",$G524="",$H524="",$I524=""),
CONCATENATE(IF(СВОД[[#This Row],[мероприятие]]&lt;&gt;"Не запланированы","Заполнены не все графы.",""),
IF(ISNUMBER(MATCH($E524,Мероприятие2[Мероприятие],0)),"",CHAR(10)&amp;"Мероприятие не выбрано или введено с ошибкой."),
IF(ISNUMBER(MATCH($F5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4&gt;$G5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4),ISNUMBER($H5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4="","Ссылка не указана","")
),"Готово"))),"")</f>
        <v/>
      </c>
    </row>
    <row r="525" spans="1:10" ht="15" x14ac:dyDescent="0.2">
      <c r="A525" s="30">
        <f t="shared" si="12"/>
        <v>504</v>
      </c>
      <c r="B525" s="50"/>
      <c r="C525" s="51"/>
      <c r="D525" s="50"/>
      <c r="E525" s="36"/>
      <c r="F525" s="37"/>
      <c r="G525" s="38"/>
      <c r="H525" s="38"/>
      <c r="I525" s="86"/>
      <c r="J525" s="23" t="str">
        <f>IF(OR($E525&lt;&gt;"",$F525&lt;&gt;"",$G525&lt;&gt;"",$H525&lt;&gt;"",$I525&lt;&gt;""),
IF($E525="Не запланированы","Готово",
IF(CONCATENATE(IF(AND($E525&lt;&gt;"Не запланированы", OR($F525="",$G525="",$H525="",$I525="")),"Заполнены не все графы.",""),
IF(ISNUMBER(MATCH($E525,Мероприятие2[Мероприятие],0)),"",CHAR(10)&amp;"Мероприятие не выбрано или введено с ошибкой."),
IF(ISNUMBER(MATCH($F525,Источник2[Источник финансирования],0)),"",CHAR(10)&amp;"Источник финансирования не выбран или введен с ошибкой."),
IF($H525&gt;$G5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5),ISNUMBER($H525)),"",CHAR(10)&amp;"Графы 7-8 не заполнены или заполнены некорректно (допускается ввод только чисел без пробелов и букв)."),
IF($I525="","Ссылка не указана","")
)="","Готово",
IF(OR($E525="",$F525="",$G525="",$H525="",$I525=""),
CONCATENATE(IF(СВОД[[#This Row],[мероприятие]]&lt;&gt;"Не запланированы","Заполнены не все графы.",""),
IF(ISNUMBER(MATCH($E525,Мероприятие2[Мероприятие],0)),"",CHAR(10)&amp;"Мероприятие не выбрано или введено с ошибкой."),
IF(ISNUMBER(MATCH($F5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5&gt;$G5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5),ISNUMBER($H5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5="","Ссылка не указана","")
),"Готово"))),"")</f>
        <v/>
      </c>
    </row>
    <row r="526" spans="1:10" ht="15" x14ac:dyDescent="0.2">
      <c r="A526" s="30">
        <f t="shared" si="12"/>
        <v>505</v>
      </c>
      <c r="B526" s="50"/>
      <c r="C526" s="51"/>
      <c r="D526" s="50"/>
      <c r="E526" s="36"/>
      <c r="F526" s="37"/>
      <c r="G526" s="38"/>
      <c r="H526" s="38"/>
      <c r="I526" s="86"/>
      <c r="J526" s="23" t="str">
        <f>IF(OR($E526&lt;&gt;"",$F526&lt;&gt;"",$G526&lt;&gt;"",$H526&lt;&gt;"",$I526&lt;&gt;""),
IF($E526="Не запланированы","Готово",
IF(CONCATENATE(IF(AND($E526&lt;&gt;"Не запланированы", OR($F526="",$G526="",$H526="",$I526="")),"Заполнены не все графы.",""),
IF(ISNUMBER(MATCH($E526,Мероприятие2[Мероприятие],0)),"",CHAR(10)&amp;"Мероприятие не выбрано или введено с ошибкой."),
IF(ISNUMBER(MATCH($F526,Источник2[Источник финансирования],0)),"",CHAR(10)&amp;"Источник финансирования не выбран или введен с ошибкой."),
IF($H526&gt;$G5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6),ISNUMBER($H526)),"",CHAR(10)&amp;"Графы 7-8 не заполнены или заполнены некорректно (допускается ввод только чисел без пробелов и букв)."),
IF($I526="","Ссылка не указана","")
)="","Готово",
IF(OR($E526="",$F526="",$G526="",$H526="",$I526=""),
CONCATENATE(IF(СВОД[[#This Row],[мероприятие]]&lt;&gt;"Не запланированы","Заполнены не все графы.",""),
IF(ISNUMBER(MATCH($E526,Мероприятие2[Мероприятие],0)),"",CHAR(10)&amp;"Мероприятие не выбрано или введено с ошибкой."),
IF(ISNUMBER(MATCH($F5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6&gt;$G5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6),ISNUMBER($H5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6="","Ссылка не указана","")
),"Готово"))),"")</f>
        <v/>
      </c>
    </row>
    <row r="527" spans="1:10" ht="15" x14ac:dyDescent="0.2">
      <c r="A527" s="30">
        <f t="shared" si="12"/>
        <v>506</v>
      </c>
      <c r="B527" s="50"/>
      <c r="C527" s="51"/>
      <c r="D527" s="50"/>
      <c r="E527" s="36"/>
      <c r="F527" s="37"/>
      <c r="G527" s="38"/>
      <c r="H527" s="38"/>
      <c r="I527" s="86"/>
      <c r="J527" s="23" t="str">
        <f>IF(OR($E527&lt;&gt;"",$F527&lt;&gt;"",$G527&lt;&gt;"",$H527&lt;&gt;"",$I527&lt;&gt;""),
IF($E527="Не запланированы","Готово",
IF(CONCATENATE(IF(AND($E527&lt;&gt;"Не запланированы", OR($F527="",$G527="",$H527="",$I527="")),"Заполнены не все графы.",""),
IF(ISNUMBER(MATCH($E527,Мероприятие2[Мероприятие],0)),"",CHAR(10)&amp;"Мероприятие не выбрано или введено с ошибкой."),
IF(ISNUMBER(MATCH($F527,Источник2[Источник финансирования],0)),"",CHAR(10)&amp;"Источник финансирования не выбран или введен с ошибкой."),
IF($H527&gt;$G5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7),ISNUMBER($H527)),"",CHAR(10)&amp;"Графы 7-8 не заполнены или заполнены некорректно (допускается ввод только чисел без пробелов и букв)."),
IF($I527="","Ссылка не указана","")
)="","Готово",
IF(OR($E527="",$F527="",$G527="",$H527="",$I527=""),
CONCATENATE(IF(СВОД[[#This Row],[мероприятие]]&lt;&gt;"Не запланированы","Заполнены не все графы.",""),
IF(ISNUMBER(MATCH($E527,Мероприятие2[Мероприятие],0)),"",CHAR(10)&amp;"Мероприятие не выбрано или введено с ошибкой."),
IF(ISNUMBER(MATCH($F5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7&gt;$G5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7),ISNUMBER($H5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7="","Ссылка не указана","")
),"Готово"))),"")</f>
        <v/>
      </c>
    </row>
    <row r="528" spans="1:10" ht="15" x14ac:dyDescent="0.2">
      <c r="A528" s="30">
        <f t="shared" si="12"/>
        <v>507</v>
      </c>
      <c r="B528" s="50"/>
      <c r="C528" s="51"/>
      <c r="D528" s="50"/>
      <c r="E528" s="36"/>
      <c r="F528" s="37"/>
      <c r="G528" s="38"/>
      <c r="H528" s="38"/>
      <c r="I528" s="86"/>
      <c r="J528" s="23" t="str">
        <f>IF(OR($E528&lt;&gt;"",$F528&lt;&gt;"",$G528&lt;&gt;"",$H528&lt;&gt;"",$I528&lt;&gt;""),
IF($E528="Не запланированы","Готово",
IF(CONCATENATE(IF(AND($E528&lt;&gt;"Не запланированы", OR($F528="",$G528="",$H528="",$I528="")),"Заполнены не все графы.",""),
IF(ISNUMBER(MATCH($E528,Мероприятие2[Мероприятие],0)),"",CHAR(10)&amp;"Мероприятие не выбрано или введено с ошибкой."),
IF(ISNUMBER(MATCH($F528,Источник2[Источник финансирования],0)),"",CHAR(10)&amp;"Источник финансирования не выбран или введен с ошибкой."),
IF($H528&gt;$G5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8),ISNUMBER($H528)),"",CHAR(10)&amp;"Графы 7-8 не заполнены или заполнены некорректно (допускается ввод только чисел без пробелов и букв)."),
IF($I528="","Ссылка не указана","")
)="","Готово",
IF(OR($E528="",$F528="",$G528="",$H528="",$I528=""),
CONCATENATE(IF(СВОД[[#This Row],[мероприятие]]&lt;&gt;"Не запланированы","Заполнены не все графы.",""),
IF(ISNUMBER(MATCH($E528,Мероприятие2[Мероприятие],0)),"",CHAR(10)&amp;"Мероприятие не выбрано или введено с ошибкой."),
IF(ISNUMBER(MATCH($F5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8&gt;$G5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8),ISNUMBER($H5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8="","Ссылка не указана","")
),"Готово"))),"")</f>
        <v/>
      </c>
    </row>
    <row r="529" spans="1:10" ht="15" x14ac:dyDescent="0.2">
      <c r="A529" s="30">
        <f t="shared" si="12"/>
        <v>508</v>
      </c>
      <c r="B529" s="50"/>
      <c r="C529" s="51"/>
      <c r="D529" s="50"/>
      <c r="E529" s="36"/>
      <c r="F529" s="37"/>
      <c r="G529" s="38"/>
      <c r="H529" s="38"/>
      <c r="I529" s="86"/>
      <c r="J529" s="23" t="str">
        <f>IF(OR($E529&lt;&gt;"",$F529&lt;&gt;"",$G529&lt;&gt;"",$H529&lt;&gt;"",$I529&lt;&gt;""),
IF($E529="Не запланированы","Готово",
IF(CONCATENATE(IF(AND($E529&lt;&gt;"Не запланированы", OR($F529="",$G529="",$H529="",$I529="")),"Заполнены не все графы.",""),
IF(ISNUMBER(MATCH($E529,Мероприятие2[Мероприятие],0)),"",CHAR(10)&amp;"Мероприятие не выбрано или введено с ошибкой."),
IF(ISNUMBER(MATCH($F529,Источник2[Источник финансирования],0)),"",CHAR(10)&amp;"Источник финансирования не выбран или введен с ошибкой."),
IF($H529&gt;$G5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9),ISNUMBER($H529)),"",CHAR(10)&amp;"Графы 7-8 не заполнены или заполнены некорректно (допускается ввод только чисел без пробелов и букв)."),
IF($I529="","Ссылка не указана","")
)="","Готово",
IF(OR($E529="",$F529="",$G529="",$H529="",$I529=""),
CONCATENATE(IF(СВОД[[#This Row],[мероприятие]]&lt;&gt;"Не запланированы","Заполнены не все графы.",""),
IF(ISNUMBER(MATCH($E529,Мероприятие2[Мероприятие],0)),"",CHAR(10)&amp;"Мероприятие не выбрано или введено с ошибкой."),
IF(ISNUMBER(MATCH($F5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29&gt;$G5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9),ISNUMBER($H5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9="","Ссылка не указана","")
),"Готово"))),"")</f>
        <v/>
      </c>
    </row>
    <row r="530" spans="1:10" ht="15" x14ac:dyDescent="0.2">
      <c r="A530" s="30">
        <f t="shared" si="12"/>
        <v>509</v>
      </c>
      <c r="B530" s="50"/>
      <c r="C530" s="51"/>
      <c r="D530" s="50"/>
      <c r="E530" s="36"/>
      <c r="F530" s="37"/>
      <c r="G530" s="38"/>
      <c r="H530" s="38"/>
      <c r="I530" s="86"/>
      <c r="J530" s="23" t="str">
        <f>IF(OR($E530&lt;&gt;"",$F530&lt;&gt;"",$G530&lt;&gt;"",$H530&lt;&gt;"",$I530&lt;&gt;""),
IF($E530="Не запланированы","Готово",
IF(CONCATENATE(IF(AND($E530&lt;&gt;"Не запланированы", OR($F530="",$G530="",$H530="",$I530="")),"Заполнены не все графы.",""),
IF(ISNUMBER(MATCH($E530,Мероприятие2[Мероприятие],0)),"",CHAR(10)&amp;"Мероприятие не выбрано или введено с ошибкой."),
IF(ISNUMBER(MATCH($F530,Источник2[Источник финансирования],0)),"",CHAR(10)&amp;"Источник финансирования не выбран или введен с ошибкой."),
IF($H530&gt;$G5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0),ISNUMBER($H530)),"",CHAR(10)&amp;"Графы 7-8 не заполнены или заполнены некорректно (допускается ввод только чисел без пробелов и букв)."),
IF($I530="","Ссылка не указана","")
)="","Готово",
IF(OR($E530="",$F530="",$G530="",$H530="",$I530=""),
CONCATENATE(IF(СВОД[[#This Row],[мероприятие]]&lt;&gt;"Не запланированы","Заполнены не все графы.",""),
IF(ISNUMBER(MATCH($E530,Мероприятие2[Мероприятие],0)),"",CHAR(10)&amp;"Мероприятие не выбрано или введено с ошибкой."),
IF(ISNUMBER(MATCH($F5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0&gt;$G5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0),ISNUMBER($H5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0="","Ссылка не указана","")
),"Готово"))),"")</f>
        <v/>
      </c>
    </row>
    <row r="531" spans="1:10" ht="15" x14ac:dyDescent="0.2">
      <c r="A531" s="30">
        <f t="shared" si="12"/>
        <v>510</v>
      </c>
      <c r="B531" s="50"/>
      <c r="C531" s="51"/>
      <c r="D531" s="50"/>
      <c r="E531" s="36"/>
      <c r="F531" s="37"/>
      <c r="G531" s="38"/>
      <c r="H531" s="38"/>
      <c r="I531" s="86"/>
      <c r="J531" s="23" t="str">
        <f>IF(OR($E531&lt;&gt;"",$F531&lt;&gt;"",$G531&lt;&gt;"",$H531&lt;&gt;"",$I531&lt;&gt;""),
IF($E531="Не запланированы","Готово",
IF(CONCATENATE(IF(AND($E531&lt;&gt;"Не запланированы", OR($F531="",$G531="",$H531="",$I531="")),"Заполнены не все графы.",""),
IF(ISNUMBER(MATCH($E531,Мероприятие2[Мероприятие],0)),"",CHAR(10)&amp;"Мероприятие не выбрано или введено с ошибкой."),
IF(ISNUMBER(MATCH($F531,Источник2[Источник финансирования],0)),"",CHAR(10)&amp;"Источник финансирования не выбран или введен с ошибкой."),
IF($H531&gt;$G5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1),ISNUMBER($H531)),"",CHAR(10)&amp;"Графы 7-8 не заполнены или заполнены некорректно (допускается ввод только чисел без пробелов и букв)."),
IF($I531="","Ссылка не указана","")
)="","Готово",
IF(OR($E531="",$F531="",$G531="",$H531="",$I531=""),
CONCATENATE(IF(СВОД[[#This Row],[мероприятие]]&lt;&gt;"Не запланированы","Заполнены не все графы.",""),
IF(ISNUMBER(MATCH($E531,Мероприятие2[Мероприятие],0)),"",CHAR(10)&amp;"Мероприятие не выбрано или введено с ошибкой."),
IF(ISNUMBER(MATCH($F5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1&gt;$G5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1),ISNUMBER($H5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1="","Ссылка не указана","")
),"Готово"))),"")</f>
        <v/>
      </c>
    </row>
    <row r="532" spans="1:10" ht="15" x14ac:dyDescent="0.2">
      <c r="A532" s="30">
        <f t="shared" si="12"/>
        <v>511</v>
      </c>
      <c r="B532" s="50"/>
      <c r="C532" s="51"/>
      <c r="D532" s="50"/>
      <c r="E532" s="36"/>
      <c r="F532" s="37"/>
      <c r="G532" s="38"/>
      <c r="H532" s="38"/>
      <c r="I532" s="86"/>
      <c r="J532" s="23" t="str">
        <f>IF(OR($E532&lt;&gt;"",$F532&lt;&gt;"",$G532&lt;&gt;"",$H532&lt;&gt;"",$I532&lt;&gt;""),
IF($E532="Не запланированы","Готово",
IF(CONCATENATE(IF(AND($E532&lt;&gt;"Не запланированы", OR($F532="",$G532="",$H532="",$I532="")),"Заполнены не все графы.",""),
IF(ISNUMBER(MATCH($E532,Мероприятие2[Мероприятие],0)),"",CHAR(10)&amp;"Мероприятие не выбрано или введено с ошибкой."),
IF(ISNUMBER(MATCH($F532,Источник2[Источник финансирования],0)),"",CHAR(10)&amp;"Источник финансирования не выбран или введен с ошибкой."),
IF($H532&gt;$G5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2),ISNUMBER($H532)),"",CHAR(10)&amp;"Графы 7-8 не заполнены или заполнены некорректно (допускается ввод только чисел без пробелов и букв)."),
IF($I532="","Ссылка не указана","")
)="","Готово",
IF(OR($E532="",$F532="",$G532="",$H532="",$I532=""),
CONCATENATE(IF(СВОД[[#This Row],[мероприятие]]&lt;&gt;"Не запланированы","Заполнены не все графы.",""),
IF(ISNUMBER(MATCH($E532,Мероприятие2[Мероприятие],0)),"",CHAR(10)&amp;"Мероприятие не выбрано или введено с ошибкой."),
IF(ISNUMBER(MATCH($F5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2&gt;$G5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2),ISNUMBER($H5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2="","Ссылка не указана","")
),"Готово"))),"")</f>
        <v/>
      </c>
    </row>
    <row r="533" spans="1:10" ht="15" x14ac:dyDescent="0.2">
      <c r="A533" s="30">
        <f t="shared" si="12"/>
        <v>512</v>
      </c>
      <c r="B533" s="50"/>
      <c r="C533" s="51"/>
      <c r="D533" s="50"/>
      <c r="E533" s="36"/>
      <c r="F533" s="37"/>
      <c r="G533" s="38"/>
      <c r="H533" s="38"/>
      <c r="I533" s="86"/>
      <c r="J533" s="23" t="str">
        <f>IF(OR($E533&lt;&gt;"",$F533&lt;&gt;"",$G533&lt;&gt;"",$H533&lt;&gt;"",$I533&lt;&gt;""),
IF($E533="Не запланированы","Готово",
IF(CONCATENATE(IF(AND($E533&lt;&gt;"Не запланированы", OR($F533="",$G533="",$H533="",$I533="")),"Заполнены не все графы.",""),
IF(ISNUMBER(MATCH($E533,Мероприятие2[Мероприятие],0)),"",CHAR(10)&amp;"Мероприятие не выбрано или введено с ошибкой."),
IF(ISNUMBER(MATCH($F533,Источник2[Источник финансирования],0)),"",CHAR(10)&amp;"Источник финансирования не выбран или введен с ошибкой."),
IF($H533&gt;$G5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3),ISNUMBER($H533)),"",CHAR(10)&amp;"Графы 7-8 не заполнены или заполнены некорректно (допускается ввод только чисел без пробелов и букв)."),
IF($I533="","Ссылка не указана","")
)="","Готово",
IF(OR($E533="",$F533="",$G533="",$H533="",$I533=""),
CONCATENATE(IF(СВОД[[#This Row],[мероприятие]]&lt;&gt;"Не запланированы","Заполнены не все графы.",""),
IF(ISNUMBER(MATCH($E533,Мероприятие2[Мероприятие],0)),"",CHAR(10)&amp;"Мероприятие не выбрано или введено с ошибкой."),
IF(ISNUMBER(MATCH($F5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3&gt;$G5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3),ISNUMBER($H5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3="","Ссылка не указана","")
),"Готово"))),"")</f>
        <v/>
      </c>
    </row>
    <row r="534" spans="1:10" ht="15" x14ac:dyDescent="0.2">
      <c r="A534" s="30">
        <f t="shared" ref="A534:A597" si="13">ROW()-21</f>
        <v>513</v>
      </c>
      <c r="B534" s="50"/>
      <c r="C534" s="51"/>
      <c r="D534" s="50"/>
      <c r="E534" s="36"/>
      <c r="F534" s="37"/>
      <c r="G534" s="38"/>
      <c r="H534" s="38"/>
      <c r="I534" s="86"/>
      <c r="J534" s="23" t="str">
        <f>IF(OR($E534&lt;&gt;"",$F534&lt;&gt;"",$G534&lt;&gt;"",$H534&lt;&gt;"",$I534&lt;&gt;""),
IF($E534="Не запланированы","Готово",
IF(CONCATENATE(IF(AND($E534&lt;&gt;"Не запланированы", OR($F534="",$G534="",$H534="",$I534="")),"Заполнены не все графы.",""),
IF(ISNUMBER(MATCH($E534,Мероприятие2[Мероприятие],0)),"",CHAR(10)&amp;"Мероприятие не выбрано или введено с ошибкой."),
IF(ISNUMBER(MATCH($F534,Источник2[Источник финансирования],0)),"",CHAR(10)&amp;"Источник финансирования не выбран или введен с ошибкой."),
IF($H534&gt;$G5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4),ISNUMBER($H534)),"",CHAR(10)&amp;"Графы 7-8 не заполнены или заполнены некорректно (допускается ввод только чисел без пробелов и букв)."),
IF($I534="","Ссылка не указана","")
)="","Готово",
IF(OR($E534="",$F534="",$G534="",$H534="",$I534=""),
CONCATENATE(IF(СВОД[[#This Row],[мероприятие]]&lt;&gt;"Не запланированы","Заполнены не все графы.",""),
IF(ISNUMBER(MATCH($E534,Мероприятие2[Мероприятие],0)),"",CHAR(10)&amp;"Мероприятие не выбрано или введено с ошибкой."),
IF(ISNUMBER(MATCH($F5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4&gt;$G5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4),ISNUMBER($H5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4="","Ссылка не указана","")
),"Готово"))),"")</f>
        <v/>
      </c>
    </row>
    <row r="535" spans="1:10" ht="15" x14ac:dyDescent="0.2">
      <c r="A535" s="30">
        <f t="shared" si="13"/>
        <v>514</v>
      </c>
      <c r="B535" s="50"/>
      <c r="C535" s="51"/>
      <c r="D535" s="50"/>
      <c r="E535" s="36"/>
      <c r="F535" s="37"/>
      <c r="G535" s="38"/>
      <c r="H535" s="38"/>
      <c r="I535" s="86"/>
      <c r="J535" s="23" t="str">
        <f>IF(OR($E535&lt;&gt;"",$F535&lt;&gt;"",$G535&lt;&gt;"",$H535&lt;&gt;"",$I535&lt;&gt;""),
IF($E535="Не запланированы","Готово",
IF(CONCATENATE(IF(AND($E535&lt;&gt;"Не запланированы", OR($F535="",$G535="",$H535="",$I535="")),"Заполнены не все графы.",""),
IF(ISNUMBER(MATCH($E535,Мероприятие2[Мероприятие],0)),"",CHAR(10)&amp;"Мероприятие не выбрано или введено с ошибкой."),
IF(ISNUMBER(MATCH($F535,Источник2[Источник финансирования],0)),"",CHAR(10)&amp;"Источник финансирования не выбран или введен с ошибкой."),
IF($H535&gt;$G5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5),ISNUMBER($H535)),"",CHAR(10)&amp;"Графы 7-8 не заполнены или заполнены некорректно (допускается ввод только чисел без пробелов и букв)."),
IF($I535="","Ссылка не указана","")
)="","Готово",
IF(OR($E535="",$F535="",$G535="",$H535="",$I535=""),
CONCATENATE(IF(СВОД[[#This Row],[мероприятие]]&lt;&gt;"Не запланированы","Заполнены не все графы.",""),
IF(ISNUMBER(MATCH($E535,Мероприятие2[Мероприятие],0)),"",CHAR(10)&amp;"Мероприятие не выбрано или введено с ошибкой."),
IF(ISNUMBER(MATCH($F5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5&gt;$G5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5),ISNUMBER($H5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5="","Ссылка не указана","")
),"Готово"))),"")</f>
        <v/>
      </c>
    </row>
    <row r="536" spans="1:10" ht="15" x14ac:dyDescent="0.2">
      <c r="A536" s="30">
        <f t="shared" si="13"/>
        <v>515</v>
      </c>
      <c r="B536" s="50"/>
      <c r="C536" s="51"/>
      <c r="D536" s="50"/>
      <c r="E536" s="36"/>
      <c r="F536" s="37"/>
      <c r="G536" s="38"/>
      <c r="H536" s="38"/>
      <c r="I536" s="86"/>
      <c r="J536" s="23" t="str">
        <f>IF(OR($E536&lt;&gt;"",$F536&lt;&gt;"",$G536&lt;&gt;"",$H536&lt;&gt;"",$I536&lt;&gt;""),
IF($E536="Не запланированы","Готово",
IF(CONCATENATE(IF(AND($E536&lt;&gt;"Не запланированы", OR($F536="",$G536="",$H536="",$I536="")),"Заполнены не все графы.",""),
IF(ISNUMBER(MATCH($E536,Мероприятие2[Мероприятие],0)),"",CHAR(10)&amp;"Мероприятие не выбрано или введено с ошибкой."),
IF(ISNUMBER(MATCH($F536,Источник2[Источник финансирования],0)),"",CHAR(10)&amp;"Источник финансирования не выбран или введен с ошибкой."),
IF($H536&gt;$G5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6),ISNUMBER($H536)),"",CHAR(10)&amp;"Графы 7-8 не заполнены или заполнены некорректно (допускается ввод только чисел без пробелов и букв)."),
IF($I536="","Ссылка не указана","")
)="","Готово",
IF(OR($E536="",$F536="",$G536="",$H536="",$I536=""),
CONCATENATE(IF(СВОД[[#This Row],[мероприятие]]&lt;&gt;"Не запланированы","Заполнены не все графы.",""),
IF(ISNUMBER(MATCH($E536,Мероприятие2[Мероприятие],0)),"",CHAR(10)&amp;"Мероприятие не выбрано или введено с ошибкой."),
IF(ISNUMBER(MATCH($F5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6&gt;$G5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6),ISNUMBER($H5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6="","Ссылка не указана","")
),"Готово"))),"")</f>
        <v/>
      </c>
    </row>
    <row r="537" spans="1:10" ht="15" x14ac:dyDescent="0.2">
      <c r="A537" s="30">
        <f t="shared" si="13"/>
        <v>516</v>
      </c>
      <c r="B537" s="50"/>
      <c r="C537" s="51"/>
      <c r="D537" s="50"/>
      <c r="E537" s="36"/>
      <c r="F537" s="37"/>
      <c r="G537" s="38"/>
      <c r="H537" s="38"/>
      <c r="I537" s="86"/>
      <c r="J537" s="23" t="str">
        <f>IF(OR($E537&lt;&gt;"",$F537&lt;&gt;"",$G537&lt;&gt;"",$H537&lt;&gt;"",$I537&lt;&gt;""),
IF($E537="Не запланированы","Готово",
IF(CONCATENATE(IF(AND($E537&lt;&gt;"Не запланированы", OR($F537="",$G537="",$H537="",$I537="")),"Заполнены не все графы.",""),
IF(ISNUMBER(MATCH($E537,Мероприятие2[Мероприятие],0)),"",CHAR(10)&amp;"Мероприятие не выбрано или введено с ошибкой."),
IF(ISNUMBER(MATCH($F537,Источник2[Источник финансирования],0)),"",CHAR(10)&amp;"Источник финансирования не выбран или введен с ошибкой."),
IF($H537&gt;$G5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7),ISNUMBER($H537)),"",CHAR(10)&amp;"Графы 7-8 не заполнены или заполнены некорректно (допускается ввод только чисел без пробелов и букв)."),
IF($I537="","Ссылка не указана","")
)="","Готово",
IF(OR($E537="",$F537="",$G537="",$H537="",$I537=""),
CONCATENATE(IF(СВОД[[#This Row],[мероприятие]]&lt;&gt;"Не запланированы","Заполнены не все графы.",""),
IF(ISNUMBER(MATCH($E537,Мероприятие2[Мероприятие],0)),"",CHAR(10)&amp;"Мероприятие не выбрано или введено с ошибкой."),
IF(ISNUMBER(MATCH($F5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7&gt;$G5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7),ISNUMBER($H5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7="","Ссылка не указана","")
),"Готово"))),"")</f>
        <v/>
      </c>
    </row>
    <row r="538" spans="1:10" ht="15" x14ac:dyDescent="0.2">
      <c r="A538" s="30">
        <f t="shared" si="13"/>
        <v>517</v>
      </c>
      <c r="B538" s="50"/>
      <c r="C538" s="51"/>
      <c r="D538" s="50"/>
      <c r="E538" s="36"/>
      <c r="F538" s="37"/>
      <c r="G538" s="38"/>
      <c r="H538" s="38"/>
      <c r="I538" s="86"/>
      <c r="J538" s="23" t="str">
        <f>IF(OR($E538&lt;&gt;"",$F538&lt;&gt;"",$G538&lt;&gt;"",$H538&lt;&gt;"",$I538&lt;&gt;""),
IF($E538="Не запланированы","Готово",
IF(CONCATENATE(IF(AND($E538&lt;&gt;"Не запланированы", OR($F538="",$G538="",$H538="",$I538="")),"Заполнены не все графы.",""),
IF(ISNUMBER(MATCH($E538,Мероприятие2[Мероприятие],0)),"",CHAR(10)&amp;"Мероприятие не выбрано или введено с ошибкой."),
IF(ISNUMBER(MATCH($F538,Источник2[Источник финансирования],0)),"",CHAR(10)&amp;"Источник финансирования не выбран или введен с ошибкой."),
IF($H538&gt;$G5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8),ISNUMBER($H538)),"",CHAR(10)&amp;"Графы 7-8 не заполнены или заполнены некорректно (допускается ввод только чисел без пробелов и букв)."),
IF($I538="","Ссылка не указана","")
)="","Готово",
IF(OR($E538="",$F538="",$G538="",$H538="",$I538=""),
CONCATENATE(IF(СВОД[[#This Row],[мероприятие]]&lt;&gt;"Не запланированы","Заполнены не все графы.",""),
IF(ISNUMBER(MATCH($E538,Мероприятие2[Мероприятие],0)),"",CHAR(10)&amp;"Мероприятие не выбрано или введено с ошибкой."),
IF(ISNUMBER(MATCH($F5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8&gt;$G5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8),ISNUMBER($H5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8="","Ссылка не указана","")
),"Готово"))),"")</f>
        <v/>
      </c>
    </row>
    <row r="539" spans="1:10" ht="15" x14ac:dyDescent="0.2">
      <c r="A539" s="30">
        <f t="shared" si="13"/>
        <v>518</v>
      </c>
      <c r="B539" s="50"/>
      <c r="C539" s="51"/>
      <c r="D539" s="50"/>
      <c r="E539" s="36"/>
      <c r="F539" s="37"/>
      <c r="G539" s="38"/>
      <c r="H539" s="38"/>
      <c r="I539" s="86"/>
      <c r="J539" s="23" t="str">
        <f>IF(OR($E539&lt;&gt;"",$F539&lt;&gt;"",$G539&lt;&gt;"",$H539&lt;&gt;"",$I539&lt;&gt;""),
IF($E539="Не запланированы","Готово",
IF(CONCATENATE(IF(AND($E539&lt;&gt;"Не запланированы", OR($F539="",$G539="",$H539="",$I539="")),"Заполнены не все графы.",""),
IF(ISNUMBER(MATCH($E539,Мероприятие2[Мероприятие],0)),"",CHAR(10)&amp;"Мероприятие не выбрано или введено с ошибкой."),
IF(ISNUMBER(MATCH($F539,Источник2[Источник финансирования],0)),"",CHAR(10)&amp;"Источник финансирования не выбран или введен с ошибкой."),
IF($H539&gt;$G5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9),ISNUMBER($H539)),"",CHAR(10)&amp;"Графы 7-8 не заполнены или заполнены некорректно (допускается ввод только чисел без пробелов и букв)."),
IF($I539="","Ссылка не указана","")
)="","Готово",
IF(OR($E539="",$F539="",$G539="",$H539="",$I539=""),
CONCATENATE(IF(СВОД[[#This Row],[мероприятие]]&lt;&gt;"Не запланированы","Заполнены не все графы.",""),
IF(ISNUMBER(MATCH($E539,Мероприятие2[Мероприятие],0)),"",CHAR(10)&amp;"Мероприятие не выбрано или введено с ошибкой."),
IF(ISNUMBER(MATCH($F5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39&gt;$G5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9),ISNUMBER($H5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9="","Ссылка не указана","")
),"Готово"))),"")</f>
        <v/>
      </c>
    </row>
    <row r="540" spans="1:10" ht="15" x14ac:dyDescent="0.2">
      <c r="A540" s="30">
        <f t="shared" si="13"/>
        <v>519</v>
      </c>
      <c r="B540" s="50"/>
      <c r="C540" s="51"/>
      <c r="D540" s="50"/>
      <c r="E540" s="36"/>
      <c r="F540" s="37"/>
      <c r="G540" s="38"/>
      <c r="H540" s="38"/>
      <c r="I540" s="86"/>
      <c r="J540" s="23" t="str">
        <f>IF(OR($E540&lt;&gt;"",$F540&lt;&gt;"",$G540&lt;&gt;"",$H540&lt;&gt;"",$I540&lt;&gt;""),
IF($E540="Не запланированы","Готово",
IF(CONCATENATE(IF(AND($E540&lt;&gt;"Не запланированы", OR($F540="",$G540="",$H540="",$I540="")),"Заполнены не все графы.",""),
IF(ISNUMBER(MATCH($E540,Мероприятие2[Мероприятие],0)),"",CHAR(10)&amp;"Мероприятие не выбрано или введено с ошибкой."),
IF(ISNUMBER(MATCH($F540,Источник2[Источник финансирования],0)),"",CHAR(10)&amp;"Источник финансирования не выбран или введен с ошибкой."),
IF($H540&gt;$G5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0),ISNUMBER($H540)),"",CHAR(10)&amp;"Графы 7-8 не заполнены или заполнены некорректно (допускается ввод только чисел без пробелов и букв)."),
IF($I540="","Ссылка не указана","")
)="","Готово",
IF(OR($E540="",$F540="",$G540="",$H540="",$I540=""),
CONCATENATE(IF(СВОД[[#This Row],[мероприятие]]&lt;&gt;"Не запланированы","Заполнены не все графы.",""),
IF(ISNUMBER(MATCH($E540,Мероприятие2[Мероприятие],0)),"",CHAR(10)&amp;"Мероприятие не выбрано или введено с ошибкой."),
IF(ISNUMBER(MATCH($F5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0&gt;$G5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0),ISNUMBER($H5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0="","Ссылка не указана","")
),"Готово"))),"")</f>
        <v/>
      </c>
    </row>
    <row r="541" spans="1:10" ht="15" x14ac:dyDescent="0.2">
      <c r="A541" s="30">
        <f t="shared" si="13"/>
        <v>520</v>
      </c>
      <c r="B541" s="50"/>
      <c r="C541" s="51"/>
      <c r="D541" s="50"/>
      <c r="E541" s="36"/>
      <c r="F541" s="37"/>
      <c r="G541" s="38"/>
      <c r="H541" s="38"/>
      <c r="I541" s="86"/>
      <c r="J541" s="23" t="str">
        <f>IF(OR($E541&lt;&gt;"",$F541&lt;&gt;"",$G541&lt;&gt;"",$H541&lt;&gt;"",$I541&lt;&gt;""),
IF($E541="Не запланированы","Готово",
IF(CONCATENATE(IF(AND($E541&lt;&gt;"Не запланированы", OR($F541="",$G541="",$H541="",$I541="")),"Заполнены не все графы.",""),
IF(ISNUMBER(MATCH($E541,Мероприятие2[Мероприятие],0)),"",CHAR(10)&amp;"Мероприятие не выбрано или введено с ошибкой."),
IF(ISNUMBER(MATCH($F541,Источник2[Источник финансирования],0)),"",CHAR(10)&amp;"Источник финансирования не выбран или введен с ошибкой."),
IF($H541&gt;$G5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1),ISNUMBER($H541)),"",CHAR(10)&amp;"Графы 7-8 не заполнены или заполнены некорректно (допускается ввод только чисел без пробелов и букв)."),
IF($I541="","Ссылка не указана","")
)="","Готово",
IF(OR($E541="",$F541="",$G541="",$H541="",$I541=""),
CONCATENATE(IF(СВОД[[#This Row],[мероприятие]]&lt;&gt;"Не запланированы","Заполнены не все графы.",""),
IF(ISNUMBER(MATCH($E541,Мероприятие2[Мероприятие],0)),"",CHAR(10)&amp;"Мероприятие не выбрано или введено с ошибкой."),
IF(ISNUMBER(MATCH($F5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1&gt;$G5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1),ISNUMBER($H5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1="","Ссылка не указана","")
),"Готово"))),"")</f>
        <v/>
      </c>
    </row>
    <row r="542" spans="1:10" ht="15" x14ac:dyDescent="0.2">
      <c r="A542" s="30">
        <f t="shared" si="13"/>
        <v>521</v>
      </c>
      <c r="B542" s="50"/>
      <c r="C542" s="51"/>
      <c r="D542" s="50"/>
      <c r="E542" s="36"/>
      <c r="F542" s="37"/>
      <c r="G542" s="38"/>
      <c r="H542" s="38"/>
      <c r="I542" s="86"/>
      <c r="J542" s="23" t="str">
        <f>IF(OR($E542&lt;&gt;"",$F542&lt;&gt;"",$G542&lt;&gt;"",$H542&lt;&gt;"",$I542&lt;&gt;""),
IF($E542="Не запланированы","Готово",
IF(CONCATENATE(IF(AND($E542&lt;&gt;"Не запланированы", OR($F542="",$G542="",$H542="",$I542="")),"Заполнены не все графы.",""),
IF(ISNUMBER(MATCH($E542,Мероприятие2[Мероприятие],0)),"",CHAR(10)&amp;"Мероприятие не выбрано или введено с ошибкой."),
IF(ISNUMBER(MATCH($F542,Источник2[Источник финансирования],0)),"",CHAR(10)&amp;"Источник финансирования не выбран или введен с ошибкой."),
IF($H542&gt;$G5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2),ISNUMBER($H542)),"",CHAR(10)&amp;"Графы 7-8 не заполнены или заполнены некорректно (допускается ввод только чисел без пробелов и букв)."),
IF($I542="","Ссылка не указана","")
)="","Готово",
IF(OR($E542="",$F542="",$G542="",$H542="",$I542=""),
CONCATENATE(IF(СВОД[[#This Row],[мероприятие]]&lt;&gt;"Не запланированы","Заполнены не все графы.",""),
IF(ISNUMBER(MATCH($E542,Мероприятие2[Мероприятие],0)),"",CHAR(10)&amp;"Мероприятие не выбрано или введено с ошибкой."),
IF(ISNUMBER(MATCH($F5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2&gt;$G5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2),ISNUMBER($H5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2="","Ссылка не указана","")
),"Готово"))),"")</f>
        <v/>
      </c>
    </row>
    <row r="543" spans="1:10" ht="15" x14ac:dyDescent="0.2">
      <c r="A543" s="30">
        <f t="shared" si="13"/>
        <v>522</v>
      </c>
      <c r="B543" s="50"/>
      <c r="C543" s="51"/>
      <c r="D543" s="50"/>
      <c r="E543" s="36"/>
      <c r="F543" s="37"/>
      <c r="G543" s="38"/>
      <c r="H543" s="38"/>
      <c r="I543" s="86"/>
      <c r="J543" s="23" t="str">
        <f>IF(OR($E543&lt;&gt;"",$F543&lt;&gt;"",$G543&lt;&gt;"",$H543&lt;&gt;"",$I543&lt;&gt;""),
IF($E543="Не запланированы","Готово",
IF(CONCATENATE(IF(AND($E543&lt;&gt;"Не запланированы", OR($F543="",$G543="",$H543="",$I543="")),"Заполнены не все графы.",""),
IF(ISNUMBER(MATCH($E543,Мероприятие2[Мероприятие],0)),"",CHAR(10)&amp;"Мероприятие не выбрано или введено с ошибкой."),
IF(ISNUMBER(MATCH($F543,Источник2[Источник финансирования],0)),"",CHAR(10)&amp;"Источник финансирования не выбран или введен с ошибкой."),
IF($H543&gt;$G5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3),ISNUMBER($H543)),"",CHAR(10)&amp;"Графы 7-8 не заполнены или заполнены некорректно (допускается ввод только чисел без пробелов и букв)."),
IF($I543="","Ссылка не указана","")
)="","Готово",
IF(OR($E543="",$F543="",$G543="",$H543="",$I543=""),
CONCATENATE(IF(СВОД[[#This Row],[мероприятие]]&lt;&gt;"Не запланированы","Заполнены не все графы.",""),
IF(ISNUMBER(MATCH($E543,Мероприятие2[Мероприятие],0)),"",CHAR(10)&amp;"Мероприятие не выбрано или введено с ошибкой."),
IF(ISNUMBER(MATCH($F5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3&gt;$G5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3),ISNUMBER($H5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3="","Ссылка не указана","")
),"Готово"))),"")</f>
        <v/>
      </c>
    </row>
    <row r="544" spans="1:10" ht="15" x14ac:dyDescent="0.2">
      <c r="A544" s="30">
        <f t="shared" si="13"/>
        <v>523</v>
      </c>
      <c r="B544" s="50"/>
      <c r="C544" s="51"/>
      <c r="D544" s="50"/>
      <c r="E544" s="36"/>
      <c r="F544" s="37"/>
      <c r="G544" s="38"/>
      <c r="H544" s="38"/>
      <c r="I544" s="86"/>
      <c r="J544" s="23" t="str">
        <f>IF(OR($E544&lt;&gt;"",$F544&lt;&gt;"",$G544&lt;&gt;"",$H544&lt;&gt;"",$I544&lt;&gt;""),
IF($E544="Не запланированы","Готово",
IF(CONCATENATE(IF(AND($E544&lt;&gt;"Не запланированы", OR($F544="",$G544="",$H544="",$I544="")),"Заполнены не все графы.",""),
IF(ISNUMBER(MATCH($E544,Мероприятие2[Мероприятие],0)),"",CHAR(10)&amp;"Мероприятие не выбрано или введено с ошибкой."),
IF(ISNUMBER(MATCH($F544,Источник2[Источник финансирования],0)),"",CHAR(10)&amp;"Источник финансирования не выбран или введен с ошибкой."),
IF($H544&gt;$G5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4),ISNUMBER($H544)),"",CHAR(10)&amp;"Графы 7-8 не заполнены или заполнены некорректно (допускается ввод только чисел без пробелов и букв)."),
IF($I544="","Ссылка не указана","")
)="","Готово",
IF(OR($E544="",$F544="",$G544="",$H544="",$I544=""),
CONCATENATE(IF(СВОД[[#This Row],[мероприятие]]&lt;&gt;"Не запланированы","Заполнены не все графы.",""),
IF(ISNUMBER(MATCH($E544,Мероприятие2[Мероприятие],0)),"",CHAR(10)&amp;"Мероприятие не выбрано или введено с ошибкой."),
IF(ISNUMBER(MATCH($F5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4&gt;$G5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4),ISNUMBER($H5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4="","Ссылка не указана","")
),"Готово"))),"")</f>
        <v/>
      </c>
    </row>
    <row r="545" spans="1:10" ht="15" x14ac:dyDescent="0.2">
      <c r="A545" s="30">
        <f t="shared" si="13"/>
        <v>524</v>
      </c>
      <c r="B545" s="50"/>
      <c r="C545" s="51"/>
      <c r="D545" s="50"/>
      <c r="E545" s="36"/>
      <c r="F545" s="37"/>
      <c r="G545" s="38"/>
      <c r="H545" s="38"/>
      <c r="I545" s="86"/>
      <c r="J545" s="23" t="str">
        <f>IF(OR($E545&lt;&gt;"",$F545&lt;&gt;"",$G545&lt;&gt;"",$H545&lt;&gt;"",$I545&lt;&gt;""),
IF($E545="Не запланированы","Готово",
IF(CONCATENATE(IF(AND($E545&lt;&gt;"Не запланированы", OR($F545="",$G545="",$H545="",$I545="")),"Заполнены не все графы.",""),
IF(ISNUMBER(MATCH($E545,Мероприятие2[Мероприятие],0)),"",CHAR(10)&amp;"Мероприятие не выбрано или введено с ошибкой."),
IF(ISNUMBER(MATCH($F545,Источник2[Источник финансирования],0)),"",CHAR(10)&amp;"Источник финансирования не выбран или введен с ошибкой."),
IF($H545&gt;$G5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5),ISNUMBER($H545)),"",CHAR(10)&amp;"Графы 7-8 не заполнены или заполнены некорректно (допускается ввод только чисел без пробелов и букв)."),
IF($I545="","Ссылка не указана","")
)="","Готово",
IF(OR($E545="",$F545="",$G545="",$H545="",$I545=""),
CONCATENATE(IF(СВОД[[#This Row],[мероприятие]]&lt;&gt;"Не запланированы","Заполнены не все графы.",""),
IF(ISNUMBER(MATCH($E545,Мероприятие2[Мероприятие],0)),"",CHAR(10)&amp;"Мероприятие не выбрано или введено с ошибкой."),
IF(ISNUMBER(MATCH($F5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5&gt;$G5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5),ISNUMBER($H5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5="","Ссылка не указана","")
),"Готово"))),"")</f>
        <v/>
      </c>
    </row>
    <row r="546" spans="1:10" ht="15" x14ac:dyDescent="0.2">
      <c r="A546" s="30">
        <f t="shared" si="13"/>
        <v>525</v>
      </c>
      <c r="B546" s="50"/>
      <c r="C546" s="51"/>
      <c r="D546" s="50"/>
      <c r="E546" s="36"/>
      <c r="F546" s="37"/>
      <c r="G546" s="38"/>
      <c r="H546" s="38"/>
      <c r="I546" s="86"/>
      <c r="J546" s="23" t="str">
        <f>IF(OR($E546&lt;&gt;"",$F546&lt;&gt;"",$G546&lt;&gt;"",$H546&lt;&gt;"",$I546&lt;&gt;""),
IF($E546="Не запланированы","Готово",
IF(CONCATENATE(IF(AND($E546&lt;&gt;"Не запланированы", OR($F546="",$G546="",$H546="",$I546="")),"Заполнены не все графы.",""),
IF(ISNUMBER(MATCH($E546,Мероприятие2[Мероприятие],0)),"",CHAR(10)&amp;"Мероприятие не выбрано или введено с ошибкой."),
IF(ISNUMBER(MATCH($F546,Источник2[Источник финансирования],0)),"",CHAR(10)&amp;"Источник финансирования не выбран или введен с ошибкой."),
IF($H546&gt;$G5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6),ISNUMBER($H546)),"",CHAR(10)&amp;"Графы 7-8 не заполнены или заполнены некорректно (допускается ввод только чисел без пробелов и букв)."),
IF($I546="","Ссылка не указана","")
)="","Готово",
IF(OR($E546="",$F546="",$G546="",$H546="",$I546=""),
CONCATENATE(IF(СВОД[[#This Row],[мероприятие]]&lt;&gt;"Не запланированы","Заполнены не все графы.",""),
IF(ISNUMBER(MATCH($E546,Мероприятие2[Мероприятие],0)),"",CHAR(10)&amp;"Мероприятие не выбрано или введено с ошибкой."),
IF(ISNUMBER(MATCH($F5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6&gt;$G5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6),ISNUMBER($H5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6="","Ссылка не указана","")
),"Готово"))),"")</f>
        <v/>
      </c>
    </row>
    <row r="547" spans="1:10" ht="15" x14ac:dyDescent="0.2">
      <c r="A547" s="30">
        <f t="shared" si="13"/>
        <v>526</v>
      </c>
      <c r="B547" s="50"/>
      <c r="C547" s="51"/>
      <c r="D547" s="50"/>
      <c r="E547" s="36"/>
      <c r="F547" s="37"/>
      <c r="G547" s="38"/>
      <c r="H547" s="38"/>
      <c r="I547" s="86"/>
      <c r="J547" s="23" t="str">
        <f>IF(OR($E547&lt;&gt;"",$F547&lt;&gt;"",$G547&lt;&gt;"",$H547&lt;&gt;"",$I547&lt;&gt;""),
IF($E547="Не запланированы","Готово",
IF(CONCATENATE(IF(AND($E547&lt;&gt;"Не запланированы", OR($F547="",$G547="",$H547="",$I547="")),"Заполнены не все графы.",""),
IF(ISNUMBER(MATCH($E547,Мероприятие2[Мероприятие],0)),"",CHAR(10)&amp;"Мероприятие не выбрано или введено с ошибкой."),
IF(ISNUMBER(MATCH($F547,Источник2[Источник финансирования],0)),"",CHAR(10)&amp;"Источник финансирования не выбран или введен с ошибкой."),
IF($H547&gt;$G5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7),ISNUMBER($H547)),"",CHAR(10)&amp;"Графы 7-8 не заполнены или заполнены некорректно (допускается ввод только чисел без пробелов и букв)."),
IF($I547="","Ссылка не указана","")
)="","Готово",
IF(OR($E547="",$F547="",$G547="",$H547="",$I547=""),
CONCATENATE(IF(СВОД[[#This Row],[мероприятие]]&lt;&gt;"Не запланированы","Заполнены не все графы.",""),
IF(ISNUMBER(MATCH($E547,Мероприятие2[Мероприятие],0)),"",CHAR(10)&amp;"Мероприятие не выбрано или введено с ошибкой."),
IF(ISNUMBER(MATCH($F5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7&gt;$G5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7),ISNUMBER($H5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7="","Ссылка не указана","")
),"Готово"))),"")</f>
        <v/>
      </c>
    </row>
    <row r="548" spans="1:10" ht="15" x14ac:dyDescent="0.2">
      <c r="A548" s="30">
        <f t="shared" si="13"/>
        <v>527</v>
      </c>
      <c r="B548" s="50"/>
      <c r="C548" s="51"/>
      <c r="D548" s="50"/>
      <c r="E548" s="36"/>
      <c r="F548" s="37"/>
      <c r="G548" s="38"/>
      <c r="H548" s="38"/>
      <c r="I548" s="86"/>
      <c r="J548" s="23" t="str">
        <f>IF(OR($E548&lt;&gt;"",$F548&lt;&gt;"",$G548&lt;&gt;"",$H548&lt;&gt;"",$I548&lt;&gt;""),
IF($E548="Не запланированы","Готово",
IF(CONCATENATE(IF(AND($E548&lt;&gt;"Не запланированы", OR($F548="",$G548="",$H548="",$I548="")),"Заполнены не все графы.",""),
IF(ISNUMBER(MATCH($E548,Мероприятие2[Мероприятие],0)),"",CHAR(10)&amp;"Мероприятие не выбрано или введено с ошибкой."),
IF(ISNUMBER(MATCH($F548,Источник2[Источник финансирования],0)),"",CHAR(10)&amp;"Источник финансирования не выбран или введен с ошибкой."),
IF($H548&gt;$G5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8),ISNUMBER($H548)),"",CHAR(10)&amp;"Графы 7-8 не заполнены или заполнены некорректно (допускается ввод только чисел без пробелов и букв)."),
IF($I548="","Ссылка не указана","")
)="","Готово",
IF(OR($E548="",$F548="",$G548="",$H548="",$I548=""),
CONCATENATE(IF(СВОД[[#This Row],[мероприятие]]&lt;&gt;"Не запланированы","Заполнены не все графы.",""),
IF(ISNUMBER(MATCH($E548,Мероприятие2[Мероприятие],0)),"",CHAR(10)&amp;"Мероприятие не выбрано или введено с ошибкой."),
IF(ISNUMBER(MATCH($F5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8&gt;$G5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8),ISNUMBER($H5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8="","Ссылка не указана","")
),"Готово"))),"")</f>
        <v/>
      </c>
    </row>
    <row r="549" spans="1:10" ht="15" x14ac:dyDescent="0.2">
      <c r="A549" s="30">
        <f t="shared" si="13"/>
        <v>528</v>
      </c>
      <c r="B549" s="50"/>
      <c r="C549" s="51"/>
      <c r="D549" s="50"/>
      <c r="E549" s="36"/>
      <c r="F549" s="37"/>
      <c r="G549" s="38"/>
      <c r="H549" s="38"/>
      <c r="I549" s="86"/>
      <c r="J549" s="23" t="str">
        <f>IF(OR($E549&lt;&gt;"",$F549&lt;&gt;"",$G549&lt;&gt;"",$H549&lt;&gt;"",$I549&lt;&gt;""),
IF($E549="Не запланированы","Готово",
IF(CONCATENATE(IF(AND($E549&lt;&gt;"Не запланированы", OR($F549="",$G549="",$H549="",$I549="")),"Заполнены не все графы.",""),
IF(ISNUMBER(MATCH($E549,Мероприятие2[Мероприятие],0)),"",CHAR(10)&amp;"Мероприятие не выбрано или введено с ошибкой."),
IF(ISNUMBER(MATCH($F549,Источник2[Источник финансирования],0)),"",CHAR(10)&amp;"Источник финансирования не выбран или введен с ошибкой."),
IF($H549&gt;$G5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9),ISNUMBER($H549)),"",CHAR(10)&amp;"Графы 7-8 не заполнены или заполнены некорректно (допускается ввод только чисел без пробелов и букв)."),
IF($I549="","Ссылка не указана","")
)="","Готово",
IF(OR($E549="",$F549="",$G549="",$H549="",$I549=""),
CONCATENATE(IF(СВОД[[#This Row],[мероприятие]]&lt;&gt;"Не запланированы","Заполнены не все графы.",""),
IF(ISNUMBER(MATCH($E549,Мероприятие2[Мероприятие],0)),"",CHAR(10)&amp;"Мероприятие не выбрано или введено с ошибкой."),
IF(ISNUMBER(MATCH($F5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49&gt;$G5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9),ISNUMBER($H5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9="","Ссылка не указана","")
),"Готово"))),"")</f>
        <v/>
      </c>
    </row>
    <row r="550" spans="1:10" ht="15" x14ac:dyDescent="0.2">
      <c r="A550" s="30">
        <f t="shared" si="13"/>
        <v>529</v>
      </c>
      <c r="B550" s="50"/>
      <c r="C550" s="51"/>
      <c r="D550" s="50"/>
      <c r="E550" s="36"/>
      <c r="F550" s="37"/>
      <c r="G550" s="38"/>
      <c r="H550" s="38"/>
      <c r="I550" s="86"/>
      <c r="J550" s="23" t="str">
        <f>IF(OR($E550&lt;&gt;"",$F550&lt;&gt;"",$G550&lt;&gt;"",$H550&lt;&gt;"",$I550&lt;&gt;""),
IF($E550="Не запланированы","Готово",
IF(CONCATENATE(IF(AND($E550&lt;&gt;"Не запланированы", OR($F550="",$G550="",$H550="",$I550="")),"Заполнены не все графы.",""),
IF(ISNUMBER(MATCH($E550,Мероприятие2[Мероприятие],0)),"",CHAR(10)&amp;"Мероприятие не выбрано или введено с ошибкой."),
IF(ISNUMBER(MATCH($F550,Источник2[Источник финансирования],0)),"",CHAR(10)&amp;"Источник финансирования не выбран или введен с ошибкой."),
IF($H550&gt;$G5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0),ISNUMBER($H550)),"",CHAR(10)&amp;"Графы 7-8 не заполнены или заполнены некорректно (допускается ввод только чисел без пробелов и букв)."),
IF($I550="","Ссылка не указана","")
)="","Готово",
IF(OR($E550="",$F550="",$G550="",$H550="",$I550=""),
CONCATENATE(IF(СВОД[[#This Row],[мероприятие]]&lt;&gt;"Не запланированы","Заполнены не все графы.",""),
IF(ISNUMBER(MATCH($E550,Мероприятие2[Мероприятие],0)),"",CHAR(10)&amp;"Мероприятие не выбрано или введено с ошибкой."),
IF(ISNUMBER(MATCH($F5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0&gt;$G5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0),ISNUMBER($H5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0="","Ссылка не указана","")
),"Готово"))),"")</f>
        <v/>
      </c>
    </row>
    <row r="551" spans="1:10" ht="15" x14ac:dyDescent="0.2">
      <c r="A551" s="30">
        <f t="shared" si="13"/>
        <v>530</v>
      </c>
      <c r="B551" s="50"/>
      <c r="C551" s="51"/>
      <c r="D551" s="50"/>
      <c r="E551" s="36"/>
      <c r="F551" s="37"/>
      <c r="G551" s="38"/>
      <c r="H551" s="38"/>
      <c r="I551" s="86"/>
      <c r="J551" s="23" t="str">
        <f>IF(OR($E551&lt;&gt;"",$F551&lt;&gt;"",$G551&lt;&gt;"",$H551&lt;&gt;"",$I551&lt;&gt;""),
IF($E551="Не запланированы","Готово",
IF(CONCATENATE(IF(AND($E551&lt;&gt;"Не запланированы", OR($F551="",$G551="",$H551="",$I551="")),"Заполнены не все графы.",""),
IF(ISNUMBER(MATCH($E551,Мероприятие2[Мероприятие],0)),"",CHAR(10)&amp;"Мероприятие не выбрано или введено с ошибкой."),
IF(ISNUMBER(MATCH($F551,Источник2[Источник финансирования],0)),"",CHAR(10)&amp;"Источник финансирования не выбран или введен с ошибкой."),
IF($H551&gt;$G5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1),ISNUMBER($H551)),"",CHAR(10)&amp;"Графы 7-8 не заполнены или заполнены некорректно (допускается ввод только чисел без пробелов и букв)."),
IF($I551="","Ссылка не указана","")
)="","Готово",
IF(OR($E551="",$F551="",$G551="",$H551="",$I551=""),
CONCATENATE(IF(СВОД[[#This Row],[мероприятие]]&lt;&gt;"Не запланированы","Заполнены не все графы.",""),
IF(ISNUMBER(MATCH($E551,Мероприятие2[Мероприятие],0)),"",CHAR(10)&amp;"Мероприятие не выбрано или введено с ошибкой."),
IF(ISNUMBER(MATCH($F5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1&gt;$G5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1),ISNUMBER($H5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1="","Ссылка не указана","")
),"Готово"))),"")</f>
        <v/>
      </c>
    </row>
    <row r="552" spans="1:10" ht="15" x14ac:dyDescent="0.2">
      <c r="A552" s="30">
        <f t="shared" si="13"/>
        <v>531</v>
      </c>
      <c r="B552" s="50"/>
      <c r="C552" s="51"/>
      <c r="D552" s="50"/>
      <c r="E552" s="36"/>
      <c r="F552" s="37"/>
      <c r="G552" s="38"/>
      <c r="H552" s="38"/>
      <c r="I552" s="86"/>
      <c r="J552" s="23" t="str">
        <f>IF(OR($E552&lt;&gt;"",$F552&lt;&gt;"",$G552&lt;&gt;"",$H552&lt;&gt;"",$I552&lt;&gt;""),
IF($E552="Не запланированы","Готово",
IF(CONCATENATE(IF(AND($E552&lt;&gt;"Не запланированы", OR($F552="",$G552="",$H552="",$I552="")),"Заполнены не все графы.",""),
IF(ISNUMBER(MATCH($E552,Мероприятие2[Мероприятие],0)),"",CHAR(10)&amp;"Мероприятие не выбрано или введено с ошибкой."),
IF(ISNUMBER(MATCH($F552,Источник2[Источник финансирования],0)),"",CHAR(10)&amp;"Источник финансирования не выбран или введен с ошибкой."),
IF($H552&gt;$G5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2),ISNUMBER($H552)),"",CHAR(10)&amp;"Графы 7-8 не заполнены или заполнены некорректно (допускается ввод только чисел без пробелов и букв)."),
IF($I552="","Ссылка не указана","")
)="","Готово",
IF(OR($E552="",$F552="",$G552="",$H552="",$I552=""),
CONCATENATE(IF(СВОД[[#This Row],[мероприятие]]&lt;&gt;"Не запланированы","Заполнены не все графы.",""),
IF(ISNUMBER(MATCH($E552,Мероприятие2[Мероприятие],0)),"",CHAR(10)&amp;"Мероприятие не выбрано или введено с ошибкой."),
IF(ISNUMBER(MATCH($F5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2&gt;$G5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2),ISNUMBER($H5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2="","Ссылка не указана","")
),"Готово"))),"")</f>
        <v/>
      </c>
    </row>
    <row r="553" spans="1:10" ht="15" x14ac:dyDescent="0.2">
      <c r="A553" s="30">
        <f t="shared" si="13"/>
        <v>532</v>
      </c>
      <c r="B553" s="50"/>
      <c r="C553" s="51"/>
      <c r="D553" s="50"/>
      <c r="E553" s="36"/>
      <c r="F553" s="37"/>
      <c r="G553" s="38"/>
      <c r="H553" s="38"/>
      <c r="I553" s="86"/>
      <c r="J553" s="23" t="str">
        <f>IF(OR($E553&lt;&gt;"",$F553&lt;&gt;"",$G553&lt;&gt;"",$H553&lt;&gt;"",$I553&lt;&gt;""),
IF($E553="Не запланированы","Готово",
IF(CONCATENATE(IF(AND($E553&lt;&gt;"Не запланированы", OR($F553="",$G553="",$H553="",$I553="")),"Заполнены не все графы.",""),
IF(ISNUMBER(MATCH($E553,Мероприятие2[Мероприятие],0)),"",CHAR(10)&amp;"Мероприятие не выбрано или введено с ошибкой."),
IF(ISNUMBER(MATCH($F553,Источник2[Источник финансирования],0)),"",CHAR(10)&amp;"Источник финансирования не выбран или введен с ошибкой."),
IF($H553&gt;$G5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3),ISNUMBER($H553)),"",CHAR(10)&amp;"Графы 7-8 не заполнены или заполнены некорректно (допускается ввод только чисел без пробелов и букв)."),
IF($I553="","Ссылка не указана","")
)="","Готово",
IF(OR($E553="",$F553="",$G553="",$H553="",$I553=""),
CONCATENATE(IF(СВОД[[#This Row],[мероприятие]]&lt;&gt;"Не запланированы","Заполнены не все графы.",""),
IF(ISNUMBER(MATCH($E553,Мероприятие2[Мероприятие],0)),"",CHAR(10)&amp;"Мероприятие не выбрано или введено с ошибкой."),
IF(ISNUMBER(MATCH($F5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3&gt;$G5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3),ISNUMBER($H5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3="","Ссылка не указана","")
),"Готово"))),"")</f>
        <v/>
      </c>
    </row>
    <row r="554" spans="1:10" ht="15" x14ac:dyDescent="0.2">
      <c r="A554" s="30">
        <f t="shared" si="13"/>
        <v>533</v>
      </c>
      <c r="B554" s="50"/>
      <c r="C554" s="51"/>
      <c r="D554" s="50"/>
      <c r="E554" s="36"/>
      <c r="F554" s="37"/>
      <c r="G554" s="38"/>
      <c r="H554" s="38"/>
      <c r="I554" s="86"/>
      <c r="J554" s="23" t="str">
        <f>IF(OR($E554&lt;&gt;"",$F554&lt;&gt;"",$G554&lt;&gt;"",$H554&lt;&gt;"",$I554&lt;&gt;""),
IF($E554="Не запланированы","Готово",
IF(CONCATENATE(IF(AND($E554&lt;&gt;"Не запланированы", OR($F554="",$G554="",$H554="",$I554="")),"Заполнены не все графы.",""),
IF(ISNUMBER(MATCH($E554,Мероприятие2[Мероприятие],0)),"",CHAR(10)&amp;"Мероприятие не выбрано или введено с ошибкой."),
IF(ISNUMBER(MATCH($F554,Источник2[Источник финансирования],0)),"",CHAR(10)&amp;"Источник финансирования не выбран или введен с ошибкой."),
IF($H554&gt;$G5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4),ISNUMBER($H554)),"",CHAR(10)&amp;"Графы 7-8 не заполнены или заполнены некорректно (допускается ввод только чисел без пробелов и букв)."),
IF($I554="","Ссылка не указана","")
)="","Готово",
IF(OR($E554="",$F554="",$G554="",$H554="",$I554=""),
CONCATENATE(IF(СВОД[[#This Row],[мероприятие]]&lt;&gt;"Не запланированы","Заполнены не все графы.",""),
IF(ISNUMBER(MATCH($E554,Мероприятие2[Мероприятие],0)),"",CHAR(10)&amp;"Мероприятие не выбрано или введено с ошибкой."),
IF(ISNUMBER(MATCH($F5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4&gt;$G5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4),ISNUMBER($H5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4="","Ссылка не указана","")
),"Готово"))),"")</f>
        <v/>
      </c>
    </row>
    <row r="555" spans="1:10" ht="15" x14ac:dyDescent="0.2">
      <c r="A555" s="30">
        <f t="shared" si="13"/>
        <v>534</v>
      </c>
      <c r="B555" s="50"/>
      <c r="C555" s="51"/>
      <c r="D555" s="50"/>
      <c r="E555" s="36"/>
      <c r="F555" s="37"/>
      <c r="G555" s="38"/>
      <c r="H555" s="38"/>
      <c r="I555" s="86"/>
      <c r="J555" s="23" t="str">
        <f>IF(OR($E555&lt;&gt;"",$F555&lt;&gt;"",$G555&lt;&gt;"",$H555&lt;&gt;"",$I555&lt;&gt;""),
IF($E555="Не запланированы","Готово",
IF(CONCATENATE(IF(AND($E555&lt;&gt;"Не запланированы", OR($F555="",$G555="",$H555="",$I555="")),"Заполнены не все графы.",""),
IF(ISNUMBER(MATCH($E555,Мероприятие2[Мероприятие],0)),"",CHAR(10)&amp;"Мероприятие не выбрано или введено с ошибкой."),
IF(ISNUMBER(MATCH($F555,Источник2[Источник финансирования],0)),"",CHAR(10)&amp;"Источник финансирования не выбран или введен с ошибкой."),
IF($H555&gt;$G5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5),ISNUMBER($H555)),"",CHAR(10)&amp;"Графы 7-8 не заполнены или заполнены некорректно (допускается ввод только чисел без пробелов и букв)."),
IF($I555="","Ссылка не указана","")
)="","Готово",
IF(OR($E555="",$F555="",$G555="",$H555="",$I555=""),
CONCATENATE(IF(СВОД[[#This Row],[мероприятие]]&lt;&gt;"Не запланированы","Заполнены не все графы.",""),
IF(ISNUMBER(MATCH($E555,Мероприятие2[Мероприятие],0)),"",CHAR(10)&amp;"Мероприятие не выбрано или введено с ошибкой."),
IF(ISNUMBER(MATCH($F5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5&gt;$G5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5),ISNUMBER($H5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5="","Ссылка не указана","")
),"Готово"))),"")</f>
        <v/>
      </c>
    </row>
    <row r="556" spans="1:10" ht="15" x14ac:dyDescent="0.2">
      <c r="A556" s="30">
        <f t="shared" si="13"/>
        <v>535</v>
      </c>
      <c r="B556" s="50"/>
      <c r="C556" s="51"/>
      <c r="D556" s="50"/>
      <c r="E556" s="36"/>
      <c r="F556" s="37"/>
      <c r="G556" s="38"/>
      <c r="H556" s="38"/>
      <c r="I556" s="86"/>
      <c r="J556" s="23" t="str">
        <f>IF(OR($E556&lt;&gt;"",$F556&lt;&gt;"",$G556&lt;&gt;"",$H556&lt;&gt;"",$I556&lt;&gt;""),
IF($E556="Не запланированы","Готово",
IF(CONCATENATE(IF(AND($E556&lt;&gt;"Не запланированы", OR($F556="",$G556="",$H556="",$I556="")),"Заполнены не все графы.",""),
IF(ISNUMBER(MATCH($E556,Мероприятие2[Мероприятие],0)),"",CHAR(10)&amp;"Мероприятие не выбрано или введено с ошибкой."),
IF(ISNUMBER(MATCH($F556,Источник2[Источник финансирования],0)),"",CHAR(10)&amp;"Источник финансирования не выбран или введен с ошибкой."),
IF($H556&gt;$G5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6),ISNUMBER($H556)),"",CHAR(10)&amp;"Графы 7-8 не заполнены или заполнены некорректно (допускается ввод только чисел без пробелов и букв)."),
IF($I556="","Ссылка не указана","")
)="","Готово",
IF(OR($E556="",$F556="",$G556="",$H556="",$I556=""),
CONCATENATE(IF(СВОД[[#This Row],[мероприятие]]&lt;&gt;"Не запланированы","Заполнены не все графы.",""),
IF(ISNUMBER(MATCH($E556,Мероприятие2[Мероприятие],0)),"",CHAR(10)&amp;"Мероприятие не выбрано или введено с ошибкой."),
IF(ISNUMBER(MATCH($F5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6&gt;$G5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6),ISNUMBER($H5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6="","Ссылка не указана","")
),"Готово"))),"")</f>
        <v/>
      </c>
    </row>
    <row r="557" spans="1:10" ht="15" x14ac:dyDescent="0.2">
      <c r="A557" s="30">
        <f t="shared" si="13"/>
        <v>536</v>
      </c>
      <c r="B557" s="50"/>
      <c r="C557" s="51"/>
      <c r="D557" s="50"/>
      <c r="E557" s="36"/>
      <c r="F557" s="37"/>
      <c r="G557" s="38"/>
      <c r="H557" s="38"/>
      <c r="I557" s="86"/>
      <c r="J557" s="23" t="str">
        <f>IF(OR($E557&lt;&gt;"",$F557&lt;&gt;"",$G557&lt;&gt;"",$H557&lt;&gt;"",$I557&lt;&gt;""),
IF($E557="Не запланированы","Готово",
IF(CONCATENATE(IF(AND($E557&lt;&gt;"Не запланированы", OR($F557="",$G557="",$H557="",$I557="")),"Заполнены не все графы.",""),
IF(ISNUMBER(MATCH($E557,Мероприятие2[Мероприятие],0)),"",CHAR(10)&amp;"Мероприятие не выбрано или введено с ошибкой."),
IF(ISNUMBER(MATCH($F557,Источник2[Источник финансирования],0)),"",CHAR(10)&amp;"Источник финансирования не выбран или введен с ошибкой."),
IF($H557&gt;$G5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7),ISNUMBER($H557)),"",CHAR(10)&amp;"Графы 7-8 не заполнены или заполнены некорректно (допускается ввод только чисел без пробелов и букв)."),
IF($I557="","Ссылка не указана","")
)="","Готово",
IF(OR($E557="",$F557="",$G557="",$H557="",$I557=""),
CONCATENATE(IF(СВОД[[#This Row],[мероприятие]]&lt;&gt;"Не запланированы","Заполнены не все графы.",""),
IF(ISNUMBER(MATCH($E557,Мероприятие2[Мероприятие],0)),"",CHAR(10)&amp;"Мероприятие не выбрано или введено с ошибкой."),
IF(ISNUMBER(MATCH($F5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7&gt;$G5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7),ISNUMBER($H5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7="","Ссылка не указана","")
),"Готово"))),"")</f>
        <v/>
      </c>
    </row>
    <row r="558" spans="1:10" ht="15" x14ac:dyDescent="0.2">
      <c r="A558" s="30">
        <f t="shared" si="13"/>
        <v>537</v>
      </c>
      <c r="B558" s="50"/>
      <c r="C558" s="51"/>
      <c r="D558" s="50"/>
      <c r="E558" s="36"/>
      <c r="F558" s="37"/>
      <c r="G558" s="38"/>
      <c r="H558" s="38"/>
      <c r="I558" s="86"/>
      <c r="J558" s="23" t="str">
        <f>IF(OR($E558&lt;&gt;"",$F558&lt;&gt;"",$G558&lt;&gt;"",$H558&lt;&gt;"",$I558&lt;&gt;""),
IF($E558="Не запланированы","Готово",
IF(CONCATENATE(IF(AND($E558&lt;&gt;"Не запланированы", OR($F558="",$G558="",$H558="",$I558="")),"Заполнены не все графы.",""),
IF(ISNUMBER(MATCH($E558,Мероприятие2[Мероприятие],0)),"",CHAR(10)&amp;"Мероприятие не выбрано или введено с ошибкой."),
IF(ISNUMBER(MATCH($F558,Источник2[Источник финансирования],0)),"",CHAR(10)&amp;"Источник финансирования не выбран или введен с ошибкой."),
IF($H558&gt;$G5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8),ISNUMBER($H558)),"",CHAR(10)&amp;"Графы 7-8 не заполнены или заполнены некорректно (допускается ввод только чисел без пробелов и букв)."),
IF($I558="","Ссылка не указана","")
)="","Готово",
IF(OR($E558="",$F558="",$G558="",$H558="",$I558=""),
CONCATENATE(IF(СВОД[[#This Row],[мероприятие]]&lt;&gt;"Не запланированы","Заполнены не все графы.",""),
IF(ISNUMBER(MATCH($E558,Мероприятие2[Мероприятие],0)),"",CHAR(10)&amp;"Мероприятие не выбрано или введено с ошибкой."),
IF(ISNUMBER(MATCH($F5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8&gt;$G5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8),ISNUMBER($H5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8="","Ссылка не указана","")
),"Готово"))),"")</f>
        <v/>
      </c>
    </row>
    <row r="559" spans="1:10" ht="15" x14ac:dyDescent="0.2">
      <c r="A559" s="30">
        <f t="shared" si="13"/>
        <v>538</v>
      </c>
      <c r="B559" s="50"/>
      <c r="C559" s="51"/>
      <c r="D559" s="50"/>
      <c r="E559" s="36"/>
      <c r="F559" s="37"/>
      <c r="G559" s="38"/>
      <c r="H559" s="38"/>
      <c r="I559" s="86"/>
      <c r="J559" s="23" t="str">
        <f>IF(OR($E559&lt;&gt;"",$F559&lt;&gt;"",$G559&lt;&gt;"",$H559&lt;&gt;"",$I559&lt;&gt;""),
IF($E559="Не запланированы","Готово",
IF(CONCATENATE(IF(AND($E559&lt;&gt;"Не запланированы", OR($F559="",$G559="",$H559="",$I559="")),"Заполнены не все графы.",""),
IF(ISNUMBER(MATCH($E559,Мероприятие2[Мероприятие],0)),"",CHAR(10)&amp;"Мероприятие не выбрано или введено с ошибкой."),
IF(ISNUMBER(MATCH($F559,Источник2[Источник финансирования],0)),"",CHAR(10)&amp;"Источник финансирования не выбран или введен с ошибкой."),
IF($H559&gt;$G5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9),ISNUMBER($H559)),"",CHAR(10)&amp;"Графы 7-8 не заполнены или заполнены некорректно (допускается ввод только чисел без пробелов и букв)."),
IF($I559="","Ссылка не указана","")
)="","Готово",
IF(OR($E559="",$F559="",$G559="",$H559="",$I559=""),
CONCATENATE(IF(СВОД[[#This Row],[мероприятие]]&lt;&gt;"Не запланированы","Заполнены не все графы.",""),
IF(ISNUMBER(MATCH($E559,Мероприятие2[Мероприятие],0)),"",CHAR(10)&amp;"Мероприятие не выбрано или введено с ошибкой."),
IF(ISNUMBER(MATCH($F5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59&gt;$G5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9),ISNUMBER($H5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9="","Ссылка не указана","")
),"Готово"))),"")</f>
        <v/>
      </c>
    </row>
    <row r="560" spans="1:10" ht="15" x14ac:dyDescent="0.2">
      <c r="A560" s="30">
        <f t="shared" si="13"/>
        <v>539</v>
      </c>
      <c r="B560" s="50"/>
      <c r="C560" s="51"/>
      <c r="D560" s="50"/>
      <c r="E560" s="36"/>
      <c r="F560" s="37"/>
      <c r="G560" s="38"/>
      <c r="H560" s="38"/>
      <c r="I560" s="86"/>
      <c r="J560" s="23" t="str">
        <f>IF(OR($E560&lt;&gt;"",$F560&lt;&gt;"",$G560&lt;&gt;"",$H560&lt;&gt;"",$I560&lt;&gt;""),
IF($E560="Не запланированы","Готово",
IF(CONCATENATE(IF(AND($E560&lt;&gt;"Не запланированы", OR($F560="",$G560="",$H560="",$I560="")),"Заполнены не все графы.",""),
IF(ISNUMBER(MATCH($E560,Мероприятие2[Мероприятие],0)),"",CHAR(10)&amp;"Мероприятие не выбрано или введено с ошибкой."),
IF(ISNUMBER(MATCH($F560,Источник2[Источник финансирования],0)),"",CHAR(10)&amp;"Источник финансирования не выбран или введен с ошибкой."),
IF($H560&gt;$G5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0),ISNUMBER($H560)),"",CHAR(10)&amp;"Графы 7-8 не заполнены или заполнены некорректно (допускается ввод только чисел без пробелов и букв)."),
IF($I560="","Ссылка не указана","")
)="","Готово",
IF(OR($E560="",$F560="",$G560="",$H560="",$I560=""),
CONCATENATE(IF(СВОД[[#This Row],[мероприятие]]&lt;&gt;"Не запланированы","Заполнены не все графы.",""),
IF(ISNUMBER(MATCH($E560,Мероприятие2[Мероприятие],0)),"",CHAR(10)&amp;"Мероприятие не выбрано или введено с ошибкой."),
IF(ISNUMBER(MATCH($F5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0&gt;$G5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0),ISNUMBER($H5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0="","Ссылка не указана","")
),"Готово"))),"")</f>
        <v/>
      </c>
    </row>
    <row r="561" spans="1:10" ht="15" x14ac:dyDescent="0.2">
      <c r="A561" s="30">
        <f t="shared" si="13"/>
        <v>540</v>
      </c>
      <c r="B561" s="50"/>
      <c r="C561" s="51"/>
      <c r="D561" s="50"/>
      <c r="E561" s="36"/>
      <c r="F561" s="37"/>
      <c r="G561" s="38"/>
      <c r="H561" s="38"/>
      <c r="I561" s="86"/>
      <c r="J561" s="23" t="str">
        <f>IF(OR($E561&lt;&gt;"",$F561&lt;&gt;"",$G561&lt;&gt;"",$H561&lt;&gt;"",$I561&lt;&gt;""),
IF($E561="Не запланированы","Готово",
IF(CONCATENATE(IF(AND($E561&lt;&gt;"Не запланированы", OR($F561="",$G561="",$H561="",$I561="")),"Заполнены не все графы.",""),
IF(ISNUMBER(MATCH($E561,Мероприятие2[Мероприятие],0)),"",CHAR(10)&amp;"Мероприятие не выбрано или введено с ошибкой."),
IF(ISNUMBER(MATCH($F561,Источник2[Источник финансирования],0)),"",CHAR(10)&amp;"Источник финансирования не выбран или введен с ошибкой."),
IF($H561&gt;$G5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1),ISNUMBER($H561)),"",CHAR(10)&amp;"Графы 7-8 не заполнены или заполнены некорректно (допускается ввод только чисел без пробелов и букв)."),
IF($I561="","Ссылка не указана","")
)="","Готово",
IF(OR($E561="",$F561="",$G561="",$H561="",$I561=""),
CONCATENATE(IF(СВОД[[#This Row],[мероприятие]]&lt;&gt;"Не запланированы","Заполнены не все графы.",""),
IF(ISNUMBER(MATCH($E561,Мероприятие2[Мероприятие],0)),"",CHAR(10)&amp;"Мероприятие не выбрано или введено с ошибкой."),
IF(ISNUMBER(MATCH($F5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1&gt;$G5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1),ISNUMBER($H5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1="","Ссылка не указана","")
),"Готово"))),"")</f>
        <v/>
      </c>
    </row>
    <row r="562" spans="1:10" ht="15" x14ac:dyDescent="0.2">
      <c r="A562" s="30">
        <f t="shared" si="13"/>
        <v>541</v>
      </c>
      <c r="B562" s="50"/>
      <c r="C562" s="51"/>
      <c r="D562" s="50"/>
      <c r="E562" s="36"/>
      <c r="F562" s="37"/>
      <c r="G562" s="38"/>
      <c r="H562" s="38"/>
      <c r="I562" s="86"/>
      <c r="J562" s="23" t="str">
        <f>IF(OR($E562&lt;&gt;"",$F562&lt;&gt;"",$G562&lt;&gt;"",$H562&lt;&gt;"",$I562&lt;&gt;""),
IF($E562="Не запланированы","Готово",
IF(CONCATENATE(IF(AND($E562&lt;&gt;"Не запланированы", OR($F562="",$G562="",$H562="",$I562="")),"Заполнены не все графы.",""),
IF(ISNUMBER(MATCH($E562,Мероприятие2[Мероприятие],0)),"",CHAR(10)&amp;"Мероприятие не выбрано или введено с ошибкой."),
IF(ISNUMBER(MATCH($F562,Источник2[Источник финансирования],0)),"",CHAR(10)&amp;"Источник финансирования не выбран или введен с ошибкой."),
IF($H562&gt;$G5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2),ISNUMBER($H562)),"",CHAR(10)&amp;"Графы 7-8 не заполнены или заполнены некорректно (допускается ввод только чисел без пробелов и букв)."),
IF($I562="","Ссылка не указана","")
)="","Готово",
IF(OR($E562="",$F562="",$G562="",$H562="",$I562=""),
CONCATENATE(IF(СВОД[[#This Row],[мероприятие]]&lt;&gt;"Не запланированы","Заполнены не все графы.",""),
IF(ISNUMBER(MATCH($E562,Мероприятие2[Мероприятие],0)),"",CHAR(10)&amp;"Мероприятие не выбрано или введено с ошибкой."),
IF(ISNUMBER(MATCH($F5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2&gt;$G5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2),ISNUMBER($H5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2="","Ссылка не указана","")
),"Готово"))),"")</f>
        <v/>
      </c>
    </row>
    <row r="563" spans="1:10" ht="15" x14ac:dyDescent="0.2">
      <c r="A563" s="30">
        <f t="shared" si="13"/>
        <v>542</v>
      </c>
      <c r="B563" s="50"/>
      <c r="C563" s="51"/>
      <c r="D563" s="50"/>
      <c r="E563" s="36"/>
      <c r="F563" s="37"/>
      <c r="G563" s="38"/>
      <c r="H563" s="38"/>
      <c r="I563" s="86"/>
      <c r="J563" s="23" t="str">
        <f>IF(OR($E563&lt;&gt;"",$F563&lt;&gt;"",$G563&lt;&gt;"",$H563&lt;&gt;"",$I563&lt;&gt;""),
IF($E563="Не запланированы","Готово",
IF(CONCATENATE(IF(AND($E563&lt;&gt;"Не запланированы", OR($F563="",$G563="",$H563="",$I563="")),"Заполнены не все графы.",""),
IF(ISNUMBER(MATCH($E563,Мероприятие2[Мероприятие],0)),"",CHAR(10)&amp;"Мероприятие не выбрано или введено с ошибкой."),
IF(ISNUMBER(MATCH($F563,Источник2[Источник финансирования],0)),"",CHAR(10)&amp;"Источник финансирования не выбран или введен с ошибкой."),
IF($H563&gt;$G5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3),ISNUMBER($H563)),"",CHAR(10)&amp;"Графы 7-8 не заполнены или заполнены некорректно (допускается ввод только чисел без пробелов и букв)."),
IF($I563="","Ссылка не указана","")
)="","Готово",
IF(OR($E563="",$F563="",$G563="",$H563="",$I563=""),
CONCATENATE(IF(СВОД[[#This Row],[мероприятие]]&lt;&gt;"Не запланированы","Заполнены не все графы.",""),
IF(ISNUMBER(MATCH($E563,Мероприятие2[Мероприятие],0)),"",CHAR(10)&amp;"Мероприятие не выбрано или введено с ошибкой."),
IF(ISNUMBER(MATCH($F5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3&gt;$G5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3),ISNUMBER($H5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3="","Ссылка не указана","")
),"Готово"))),"")</f>
        <v/>
      </c>
    </row>
    <row r="564" spans="1:10" ht="15" x14ac:dyDescent="0.2">
      <c r="A564" s="30">
        <f t="shared" si="13"/>
        <v>543</v>
      </c>
      <c r="B564" s="50"/>
      <c r="C564" s="51"/>
      <c r="D564" s="50"/>
      <c r="E564" s="36"/>
      <c r="F564" s="37"/>
      <c r="G564" s="38"/>
      <c r="H564" s="38"/>
      <c r="I564" s="86"/>
      <c r="J564" s="23" t="str">
        <f>IF(OR($E564&lt;&gt;"",$F564&lt;&gt;"",$G564&lt;&gt;"",$H564&lt;&gt;"",$I564&lt;&gt;""),
IF($E564="Не запланированы","Готово",
IF(CONCATENATE(IF(AND($E564&lt;&gt;"Не запланированы", OR($F564="",$G564="",$H564="",$I564="")),"Заполнены не все графы.",""),
IF(ISNUMBER(MATCH($E564,Мероприятие2[Мероприятие],0)),"",CHAR(10)&amp;"Мероприятие не выбрано или введено с ошибкой."),
IF(ISNUMBER(MATCH($F564,Источник2[Источник финансирования],0)),"",CHAR(10)&amp;"Источник финансирования не выбран или введен с ошибкой."),
IF($H564&gt;$G5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4),ISNUMBER($H564)),"",CHAR(10)&amp;"Графы 7-8 не заполнены или заполнены некорректно (допускается ввод только чисел без пробелов и букв)."),
IF($I564="","Ссылка не указана","")
)="","Готово",
IF(OR($E564="",$F564="",$G564="",$H564="",$I564=""),
CONCATENATE(IF(СВОД[[#This Row],[мероприятие]]&lt;&gt;"Не запланированы","Заполнены не все графы.",""),
IF(ISNUMBER(MATCH($E564,Мероприятие2[Мероприятие],0)),"",CHAR(10)&amp;"Мероприятие не выбрано или введено с ошибкой."),
IF(ISNUMBER(MATCH($F5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4&gt;$G5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4),ISNUMBER($H5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4="","Ссылка не указана","")
),"Готово"))),"")</f>
        <v/>
      </c>
    </row>
    <row r="565" spans="1:10" ht="15" x14ac:dyDescent="0.2">
      <c r="A565" s="30">
        <f t="shared" si="13"/>
        <v>544</v>
      </c>
      <c r="B565" s="50"/>
      <c r="C565" s="51"/>
      <c r="D565" s="50"/>
      <c r="E565" s="36"/>
      <c r="F565" s="37"/>
      <c r="G565" s="38"/>
      <c r="H565" s="38"/>
      <c r="I565" s="86"/>
      <c r="J565" s="23" t="str">
        <f>IF(OR($E565&lt;&gt;"",$F565&lt;&gt;"",$G565&lt;&gt;"",$H565&lt;&gt;"",$I565&lt;&gt;""),
IF($E565="Не запланированы","Готово",
IF(CONCATENATE(IF(AND($E565&lt;&gt;"Не запланированы", OR($F565="",$G565="",$H565="",$I565="")),"Заполнены не все графы.",""),
IF(ISNUMBER(MATCH($E565,Мероприятие2[Мероприятие],0)),"",CHAR(10)&amp;"Мероприятие не выбрано или введено с ошибкой."),
IF(ISNUMBER(MATCH($F565,Источник2[Источник финансирования],0)),"",CHAR(10)&amp;"Источник финансирования не выбран или введен с ошибкой."),
IF($H565&gt;$G5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5),ISNUMBER($H565)),"",CHAR(10)&amp;"Графы 7-8 не заполнены или заполнены некорректно (допускается ввод только чисел без пробелов и букв)."),
IF($I565="","Ссылка не указана","")
)="","Готово",
IF(OR($E565="",$F565="",$G565="",$H565="",$I565=""),
CONCATENATE(IF(СВОД[[#This Row],[мероприятие]]&lt;&gt;"Не запланированы","Заполнены не все графы.",""),
IF(ISNUMBER(MATCH($E565,Мероприятие2[Мероприятие],0)),"",CHAR(10)&amp;"Мероприятие не выбрано или введено с ошибкой."),
IF(ISNUMBER(MATCH($F5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5&gt;$G5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5),ISNUMBER($H5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5="","Ссылка не указана","")
),"Готово"))),"")</f>
        <v/>
      </c>
    </row>
    <row r="566" spans="1:10" ht="15" x14ac:dyDescent="0.2">
      <c r="A566" s="30">
        <f t="shared" si="13"/>
        <v>545</v>
      </c>
      <c r="B566" s="50"/>
      <c r="C566" s="51"/>
      <c r="D566" s="50"/>
      <c r="E566" s="36"/>
      <c r="F566" s="37"/>
      <c r="G566" s="38"/>
      <c r="H566" s="38"/>
      <c r="I566" s="86"/>
      <c r="J566" s="23" t="str">
        <f>IF(OR($E566&lt;&gt;"",$F566&lt;&gt;"",$G566&lt;&gt;"",$H566&lt;&gt;"",$I566&lt;&gt;""),
IF($E566="Не запланированы","Готово",
IF(CONCATENATE(IF(AND($E566&lt;&gt;"Не запланированы", OR($F566="",$G566="",$H566="",$I566="")),"Заполнены не все графы.",""),
IF(ISNUMBER(MATCH($E566,Мероприятие2[Мероприятие],0)),"",CHAR(10)&amp;"Мероприятие не выбрано или введено с ошибкой."),
IF(ISNUMBER(MATCH($F566,Источник2[Источник финансирования],0)),"",CHAR(10)&amp;"Источник финансирования не выбран или введен с ошибкой."),
IF($H566&gt;$G5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6),ISNUMBER($H566)),"",CHAR(10)&amp;"Графы 7-8 не заполнены или заполнены некорректно (допускается ввод только чисел без пробелов и букв)."),
IF($I566="","Ссылка не указана","")
)="","Готово",
IF(OR($E566="",$F566="",$G566="",$H566="",$I566=""),
CONCATENATE(IF(СВОД[[#This Row],[мероприятие]]&lt;&gt;"Не запланированы","Заполнены не все графы.",""),
IF(ISNUMBER(MATCH($E566,Мероприятие2[Мероприятие],0)),"",CHAR(10)&amp;"Мероприятие не выбрано или введено с ошибкой."),
IF(ISNUMBER(MATCH($F5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6&gt;$G5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6),ISNUMBER($H5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6="","Ссылка не указана","")
),"Готово"))),"")</f>
        <v/>
      </c>
    </row>
    <row r="567" spans="1:10" ht="15" x14ac:dyDescent="0.2">
      <c r="A567" s="30">
        <f t="shared" si="13"/>
        <v>546</v>
      </c>
      <c r="B567" s="50"/>
      <c r="C567" s="51"/>
      <c r="D567" s="50"/>
      <c r="E567" s="36"/>
      <c r="F567" s="37"/>
      <c r="G567" s="38"/>
      <c r="H567" s="38"/>
      <c r="I567" s="86"/>
      <c r="J567" s="23" t="str">
        <f>IF(OR($E567&lt;&gt;"",$F567&lt;&gt;"",$G567&lt;&gt;"",$H567&lt;&gt;"",$I567&lt;&gt;""),
IF($E567="Не запланированы","Готово",
IF(CONCATENATE(IF(AND($E567&lt;&gt;"Не запланированы", OR($F567="",$G567="",$H567="",$I567="")),"Заполнены не все графы.",""),
IF(ISNUMBER(MATCH($E567,Мероприятие2[Мероприятие],0)),"",CHAR(10)&amp;"Мероприятие не выбрано или введено с ошибкой."),
IF(ISNUMBER(MATCH($F567,Источник2[Источник финансирования],0)),"",CHAR(10)&amp;"Источник финансирования не выбран или введен с ошибкой."),
IF($H567&gt;$G5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7),ISNUMBER($H567)),"",CHAR(10)&amp;"Графы 7-8 не заполнены или заполнены некорректно (допускается ввод только чисел без пробелов и букв)."),
IF($I567="","Ссылка не указана","")
)="","Готово",
IF(OR($E567="",$F567="",$G567="",$H567="",$I567=""),
CONCATENATE(IF(СВОД[[#This Row],[мероприятие]]&lt;&gt;"Не запланированы","Заполнены не все графы.",""),
IF(ISNUMBER(MATCH($E567,Мероприятие2[Мероприятие],0)),"",CHAR(10)&amp;"Мероприятие не выбрано или введено с ошибкой."),
IF(ISNUMBER(MATCH($F5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7&gt;$G5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7),ISNUMBER($H5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7="","Ссылка не указана","")
),"Готово"))),"")</f>
        <v/>
      </c>
    </row>
    <row r="568" spans="1:10" ht="15" x14ac:dyDescent="0.2">
      <c r="A568" s="30">
        <f t="shared" si="13"/>
        <v>547</v>
      </c>
      <c r="B568" s="50"/>
      <c r="C568" s="51"/>
      <c r="D568" s="50"/>
      <c r="E568" s="36"/>
      <c r="F568" s="37"/>
      <c r="G568" s="38"/>
      <c r="H568" s="38"/>
      <c r="I568" s="86"/>
      <c r="J568" s="23" t="str">
        <f>IF(OR($E568&lt;&gt;"",$F568&lt;&gt;"",$G568&lt;&gt;"",$H568&lt;&gt;"",$I568&lt;&gt;""),
IF($E568="Не запланированы","Готово",
IF(CONCATENATE(IF(AND($E568&lt;&gt;"Не запланированы", OR($F568="",$G568="",$H568="",$I568="")),"Заполнены не все графы.",""),
IF(ISNUMBER(MATCH($E568,Мероприятие2[Мероприятие],0)),"",CHAR(10)&amp;"Мероприятие не выбрано или введено с ошибкой."),
IF(ISNUMBER(MATCH($F568,Источник2[Источник финансирования],0)),"",CHAR(10)&amp;"Источник финансирования не выбран или введен с ошибкой."),
IF($H568&gt;$G5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8),ISNUMBER($H568)),"",CHAR(10)&amp;"Графы 7-8 не заполнены или заполнены некорректно (допускается ввод только чисел без пробелов и букв)."),
IF($I568="","Ссылка не указана","")
)="","Готово",
IF(OR($E568="",$F568="",$G568="",$H568="",$I568=""),
CONCATENATE(IF(СВОД[[#This Row],[мероприятие]]&lt;&gt;"Не запланированы","Заполнены не все графы.",""),
IF(ISNUMBER(MATCH($E568,Мероприятие2[Мероприятие],0)),"",CHAR(10)&amp;"Мероприятие не выбрано или введено с ошибкой."),
IF(ISNUMBER(MATCH($F5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8&gt;$G5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8),ISNUMBER($H5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8="","Ссылка не указана","")
),"Готово"))),"")</f>
        <v/>
      </c>
    </row>
    <row r="569" spans="1:10" ht="15" x14ac:dyDescent="0.2">
      <c r="A569" s="30">
        <f t="shared" si="13"/>
        <v>548</v>
      </c>
      <c r="B569" s="50"/>
      <c r="C569" s="51"/>
      <c r="D569" s="50"/>
      <c r="E569" s="36"/>
      <c r="F569" s="37"/>
      <c r="G569" s="38"/>
      <c r="H569" s="38"/>
      <c r="I569" s="86"/>
      <c r="J569" s="23" t="str">
        <f>IF(OR($E569&lt;&gt;"",$F569&lt;&gt;"",$G569&lt;&gt;"",$H569&lt;&gt;"",$I569&lt;&gt;""),
IF($E569="Не запланированы","Готово",
IF(CONCATENATE(IF(AND($E569&lt;&gt;"Не запланированы", OR($F569="",$G569="",$H569="",$I569="")),"Заполнены не все графы.",""),
IF(ISNUMBER(MATCH($E569,Мероприятие2[Мероприятие],0)),"",CHAR(10)&amp;"Мероприятие не выбрано или введено с ошибкой."),
IF(ISNUMBER(MATCH($F569,Источник2[Источник финансирования],0)),"",CHAR(10)&amp;"Источник финансирования не выбран или введен с ошибкой."),
IF($H569&gt;$G5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9),ISNUMBER($H569)),"",CHAR(10)&amp;"Графы 7-8 не заполнены или заполнены некорректно (допускается ввод только чисел без пробелов и букв)."),
IF($I569="","Ссылка не указана","")
)="","Готово",
IF(OR($E569="",$F569="",$G569="",$H569="",$I569=""),
CONCATENATE(IF(СВОД[[#This Row],[мероприятие]]&lt;&gt;"Не запланированы","Заполнены не все графы.",""),
IF(ISNUMBER(MATCH($E569,Мероприятие2[Мероприятие],0)),"",CHAR(10)&amp;"Мероприятие не выбрано или введено с ошибкой."),
IF(ISNUMBER(MATCH($F5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69&gt;$G5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9),ISNUMBER($H5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9="","Ссылка не указана","")
),"Готово"))),"")</f>
        <v/>
      </c>
    </row>
    <row r="570" spans="1:10" ht="15" x14ac:dyDescent="0.2">
      <c r="A570" s="30">
        <f t="shared" si="13"/>
        <v>549</v>
      </c>
      <c r="B570" s="50"/>
      <c r="C570" s="51"/>
      <c r="D570" s="50"/>
      <c r="E570" s="36"/>
      <c r="F570" s="37"/>
      <c r="G570" s="38"/>
      <c r="H570" s="38"/>
      <c r="I570" s="86"/>
      <c r="J570" s="23" t="str">
        <f>IF(OR($E570&lt;&gt;"",$F570&lt;&gt;"",$G570&lt;&gt;"",$H570&lt;&gt;"",$I570&lt;&gt;""),
IF($E570="Не запланированы","Готово",
IF(CONCATENATE(IF(AND($E570&lt;&gt;"Не запланированы", OR($F570="",$G570="",$H570="",$I570="")),"Заполнены не все графы.",""),
IF(ISNUMBER(MATCH($E570,Мероприятие2[Мероприятие],0)),"",CHAR(10)&amp;"Мероприятие не выбрано или введено с ошибкой."),
IF(ISNUMBER(MATCH($F570,Источник2[Источник финансирования],0)),"",CHAR(10)&amp;"Источник финансирования не выбран или введен с ошибкой."),
IF($H570&gt;$G5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0),ISNUMBER($H570)),"",CHAR(10)&amp;"Графы 7-8 не заполнены или заполнены некорректно (допускается ввод только чисел без пробелов и букв)."),
IF($I570="","Ссылка не указана","")
)="","Готово",
IF(OR($E570="",$F570="",$G570="",$H570="",$I570=""),
CONCATENATE(IF(СВОД[[#This Row],[мероприятие]]&lt;&gt;"Не запланированы","Заполнены не все графы.",""),
IF(ISNUMBER(MATCH($E570,Мероприятие2[Мероприятие],0)),"",CHAR(10)&amp;"Мероприятие не выбрано или введено с ошибкой."),
IF(ISNUMBER(MATCH($F5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0&gt;$G5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0),ISNUMBER($H5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0="","Ссылка не указана","")
),"Готово"))),"")</f>
        <v/>
      </c>
    </row>
    <row r="571" spans="1:10" ht="15" x14ac:dyDescent="0.2">
      <c r="A571" s="30">
        <f t="shared" si="13"/>
        <v>550</v>
      </c>
      <c r="B571" s="50"/>
      <c r="C571" s="51"/>
      <c r="D571" s="50"/>
      <c r="E571" s="36"/>
      <c r="F571" s="37"/>
      <c r="G571" s="38"/>
      <c r="H571" s="38"/>
      <c r="I571" s="86"/>
      <c r="J571" s="23" t="str">
        <f>IF(OR($E571&lt;&gt;"",$F571&lt;&gt;"",$G571&lt;&gt;"",$H571&lt;&gt;"",$I571&lt;&gt;""),
IF($E571="Не запланированы","Готово",
IF(CONCATENATE(IF(AND($E571&lt;&gt;"Не запланированы", OR($F571="",$G571="",$H571="",$I571="")),"Заполнены не все графы.",""),
IF(ISNUMBER(MATCH($E571,Мероприятие2[Мероприятие],0)),"",CHAR(10)&amp;"Мероприятие не выбрано или введено с ошибкой."),
IF(ISNUMBER(MATCH($F571,Источник2[Источник финансирования],0)),"",CHAR(10)&amp;"Источник финансирования не выбран или введен с ошибкой."),
IF($H571&gt;$G5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1),ISNUMBER($H571)),"",CHAR(10)&amp;"Графы 7-8 не заполнены или заполнены некорректно (допускается ввод только чисел без пробелов и букв)."),
IF($I571="","Ссылка не указана","")
)="","Готово",
IF(OR($E571="",$F571="",$G571="",$H571="",$I571=""),
CONCATENATE(IF(СВОД[[#This Row],[мероприятие]]&lt;&gt;"Не запланированы","Заполнены не все графы.",""),
IF(ISNUMBER(MATCH($E571,Мероприятие2[Мероприятие],0)),"",CHAR(10)&amp;"Мероприятие не выбрано или введено с ошибкой."),
IF(ISNUMBER(MATCH($F5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1&gt;$G5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1),ISNUMBER($H5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1="","Ссылка не указана","")
),"Готово"))),"")</f>
        <v/>
      </c>
    </row>
    <row r="572" spans="1:10" ht="15" x14ac:dyDescent="0.2">
      <c r="A572" s="30">
        <f t="shared" si="13"/>
        <v>551</v>
      </c>
      <c r="B572" s="50"/>
      <c r="C572" s="51"/>
      <c r="D572" s="50"/>
      <c r="E572" s="36"/>
      <c r="F572" s="37"/>
      <c r="G572" s="38"/>
      <c r="H572" s="38"/>
      <c r="I572" s="86"/>
      <c r="J572" s="23" t="str">
        <f>IF(OR($E572&lt;&gt;"",$F572&lt;&gt;"",$G572&lt;&gt;"",$H572&lt;&gt;"",$I572&lt;&gt;""),
IF($E572="Не запланированы","Готово",
IF(CONCATENATE(IF(AND($E572&lt;&gt;"Не запланированы", OR($F572="",$G572="",$H572="",$I572="")),"Заполнены не все графы.",""),
IF(ISNUMBER(MATCH($E572,Мероприятие2[Мероприятие],0)),"",CHAR(10)&amp;"Мероприятие не выбрано или введено с ошибкой."),
IF(ISNUMBER(MATCH($F572,Источник2[Источник финансирования],0)),"",CHAR(10)&amp;"Источник финансирования не выбран или введен с ошибкой."),
IF($H572&gt;$G5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2),ISNUMBER($H572)),"",CHAR(10)&amp;"Графы 7-8 не заполнены или заполнены некорректно (допускается ввод только чисел без пробелов и букв)."),
IF($I572="","Ссылка не указана","")
)="","Готово",
IF(OR($E572="",$F572="",$G572="",$H572="",$I572=""),
CONCATENATE(IF(СВОД[[#This Row],[мероприятие]]&lt;&gt;"Не запланированы","Заполнены не все графы.",""),
IF(ISNUMBER(MATCH($E572,Мероприятие2[Мероприятие],0)),"",CHAR(10)&amp;"Мероприятие не выбрано или введено с ошибкой."),
IF(ISNUMBER(MATCH($F5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2&gt;$G5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2),ISNUMBER($H5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2="","Ссылка не указана","")
),"Готово"))),"")</f>
        <v/>
      </c>
    </row>
    <row r="573" spans="1:10" ht="15" x14ac:dyDescent="0.2">
      <c r="A573" s="30">
        <f t="shared" si="13"/>
        <v>552</v>
      </c>
      <c r="B573" s="50"/>
      <c r="C573" s="51"/>
      <c r="D573" s="50"/>
      <c r="E573" s="36"/>
      <c r="F573" s="37"/>
      <c r="G573" s="38"/>
      <c r="H573" s="38"/>
      <c r="I573" s="86"/>
      <c r="J573" s="23" t="str">
        <f>IF(OR($E573&lt;&gt;"",$F573&lt;&gt;"",$G573&lt;&gt;"",$H573&lt;&gt;"",$I573&lt;&gt;""),
IF($E573="Не запланированы","Готово",
IF(CONCATENATE(IF(AND($E573&lt;&gt;"Не запланированы", OR($F573="",$G573="",$H573="",$I573="")),"Заполнены не все графы.",""),
IF(ISNUMBER(MATCH($E573,Мероприятие2[Мероприятие],0)),"",CHAR(10)&amp;"Мероприятие не выбрано или введено с ошибкой."),
IF(ISNUMBER(MATCH($F573,Источник2[Источник финансирования],0)),"",CHAR(10)&amp;"Источник финансирования не выбран или введен с ошибкой."),
IF($H573&gt;$G5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3),ISNUMBER($H573)),"",CHAR(10)&amp;"Графы 7-8 не заполнены или заполнены некорректно (допускается ввод только чисел без пробелов и букв)."),
IF($I573="","Ссылка не указана","")
)="","Готово",
IF(OR($E573="",$F573="",$G573="",$H573="",$I573=""),
CONCATENATE(IF(СВОД[[#This Row],[мероприятие]]&lt;&gt;"Не запланированы","Заполнены не все графы.",""),
IF(ISNUMBER(MATCH($E573,Мероприятие2[Мероприятие],0)),"",CHAR(10)&amp;"Мероприятие не выбрано или введено с ошибкой."),
IF(ISNUMBER(MATCH($F5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3&gt;$G5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3),ISNUMBER($H5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3="","Ссылка не указана","")
),"Готово"))),"")</f>
        <v/>
      </c>
    </row>
    <row r="574" spans="1:10" ht="15" x14ac:dyDescent="0.2">
      <c r="A574" s="30">
        <f t="shared" si="13"/>
        <v>553</v>
      </c>
      <c r="B574" s="50"/>
      <c r="C574" s="51"/>
      <c r="D574" s="50"/>
      <c r="E574" s="36"/>
      <c r="F574" s="37"/>
      <c r="G574" s="38"/>
      <c r="H574" s="38"/>
      <c r="I574" s="86"/>
      <c r="J574" s="23" t="str">
        <f>IF(OR($E574&lt;&gt;"",$F574&lt;&gt;"",$G574&lt;&gt;"",$H574&lt;&gt;"",$I574&lt;&gt;""),
IF($E574="Не запланированы","Готово",
IF(CONCATENATE(IF(AND($E574&lt;&gt;"Не запланированы", OR($F574="",$G574="",$H574="",$I574="")),"Заполнены не все графы.",""),
IF(ISNUMBER(MATCH($E574,Мероприятие2[Мероприятие],0)),"",CHAR(10)&amp;"Мероприятие не выбрано или введено с ошибкой."),
IF(ISNUMBER(MATCH($F574,Источник2[Источник финансирования],0)),"",CHAR(10)&amp;"Источник финансирования не выбран или введен с ошибкой."),
IF($H574&gt;$G5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4),ISNUMBER($H574)),"",CHAR(10)&amp;"Графы 7-8 не заполнены или заполнены некорректно (допускается ввод только чисел без пробелов и букв)."),
IF($I574="","Ссылка не указана","")
)="","Готово",
IF(OR($E574="",$F574="",$G574="",$H574="",$I574=""),
CONCATENATE(IF(СВОД[[#This Row],[мероприятие]]&lt;&gt;"Не запланированы","Заполнены не все графы.",""),
IF(ISNUMBER(MATCH($E574,Мероприятие2[Мероприятие],0)),"",CHAR(10)&amp;"Мероприятие не выбрано или введено с ошибкой."),
IF(ISNUMBER(MATCH($F5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4&gt;$G5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4),ISNUMBER($H5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4="","Ссылка не указана","")
),"Готово"))),"")</f>
        <v/>
      </c>
    </row>
    <row r="575" spans="1:10" ht="15" x14ac:dyDescent="0.2">
      <c r="A575" s="30">
        <f t="shared" si="13"/>
        <v>554</v>
      </c>
      <c r="B575" s="50"/>
      <c r="C575" s="51"/>
      <c r="D575" s="50"/>
      <c r="E575" s="36"/>
      <c r="F575" s="37"/>
      <c r="G575" s="38"/>
      <c r="H575" s="38"/>
      <c r="I575" s="86"/>
      <c r="J575" s="23" t="str">
        <f>IF(OR($E575&lt;&gt;"",$F575&lt;&gt;"",$G575&lt;&gt;"",$H575&lt;&gt;"",$I575&lt;&gt;""),
IF($E575="Не запланированы","Готово",
IF(CONCATENATE(IF(AND($E575&lt;&gt;"Не запланированы", OR($F575="",$G575="",$H575="",$I575="")),"Заполнены не все графы.",""),
IF(ISNUMBER(MATCH($E575,Мероприятие2[Мероприятие],0)),"",CHAR(10)&amp;"Мероприятие не выбрано или введено с ошибкой."),
IF(ISNUMBER(MATCH($F575,Источник2[Источник финансирования],0)),"",CHAR(10)&amp;"Источник финансирования не выбран или введен с ошибкой."),
IF($H575&gt;$G5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5),ISNUMBER($H575)),"",CHAR(10)&amp;"Графы 7-8 не заполнены или заполнены некорректно (допускается ввод только чисел без пробелов и букв)."),
IF($I575="","Ссылка не указана","")
)="","Готово",
IF(OR($E575="",$F575="",$G575="",$H575="",$I575=""),
CONCATENATE(IF(СВОД[[#This Row],[мероприятие]]&lt;&gt;"Не запланированы","Заполнены не все графы.",""),
IF(ISNUMBER(MATCH($E575,Мероприятие2[Мероприятие],0)),"",CHAR(10)&amp;"Мероприятие не выбрано или введено с ошибкой."),
IF(ISNUMBER(MATCH($F5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5&gt;$G5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5),ISNUMBER($H5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5="","Ссылка не указана","")
),"Готово"))),"")</f>
        <v/>
      </c>
    </row>
    <row r="576" spans="1:10" ht="15" x14ac:dyDescent="0.2">
      <c r="A576" s="30">
        <f t="shared" si="13"/>
        <v>555</v>
      </c>
      <c r="B576" s="50"/>
      <c r="C576" s="51"/>
      <c r="D576" s="50"/>
      <c r="E576" s="36"/>
      <c r="F576" s="37"/>
      <c r="G576" s="38"/>
      <c r="H576" s="38"/>
      <c r="I576" s="86"/>
      <c r="J576" s="23" t="str">
        <f>IF(OR($E576&lt;&gt;"",$F576&lt;&gt;"",$G576&lt;&gt;"",$H576&lt;&gt;"",$I576&lt;&gt;""),
IF($E576="Не запланированы","Готово",
IF(CONCATENATE(IF(AND($E576&lt;&gt;"Не запланированы", OR($F576="",$G576="",$H576="",$I576="")),"Заполнены не все графы.",""),
IF(ISNUMBER(MATCH($E576,Мероприятие2[Мероприятие],0)),"",CHAR(10)&amp;"Мероприятие не выбрано или введено с ошибкой."),
IF(ISNUMBER(MATCH($F576,Источник2[Источник финансирования],0)),"",CHAR(10)&amp;"Источник финансирования не выбран или введен с ошибкой."),
IF($H576&gt;$G5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6),ISNUMBER($H576)),"",CHAR(10)&amp;"Графы 7-8 не заполнены или заполнены некорректно (допускается ввод только чисел без пробелов и букв)."),
IF($I576="","Ссылка не указана","")
)="","Готово",
IF(OR($E576="",$F576="",$G576="",$H576="",$I576=""),
CONCATENATE(IF(СВОД[[#This Row],[мероприятие]]&lt;&gt;"Не запланированы","Заполнены не все графы.",""),
IF(ISNUMBER(MATCH($E576,Мероприятие2[Мероприятие],0)),"",CHAR(10)&amp;"Мероприятие не выбрано или введено с ошибкой."),
IF(ISNUMBER(MATCH($F5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6&gt;$G5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6),ISNUMBER($H5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6="","Ссылка не указана","")
),"Готово"))),"")</f>
        <v/>
      </c>
    </row>
    <row r="577" spans="1:10" ht="15" x14ac:dyDescent="0.2">
      <c r="A577" s="30">
        <f t="shared" si="13"/>
        <v>556</v>
      </c>
      <c r="B577" s="50"/>
      <c r="C577" s="51"/>
      <c r="D577" s="50"/>
      <c r="E577" s="36"/>
      <c r="F577" s="37"/>
      <c r="G577" s="38"/>
      <c r="H577" s="38"/>
      <c r="I577" s="86"/>
      <c r="J577" s="23" t="str">
        <f>IF(OR($E577&lt;&gt;"",$F577&lt;&gt;"",$G577&lt;&gt;"",$H577&lt;&gt;"",$I577&lt;&gt;""),
IF($E577="Не запланированы","Готово",
IF(CONCATENATE(IF(AND($E577&lt;&gt;"Не запланированы", OR($F577="",$G577="",$H577="",$I577="")),"Заполнены не все графы.",""),
IF(ISNUMBER(MATCH($E577,Мероприятие2[Мероприятие],0)),"",CHAR(10)&amp;"Мероприятие не выбрано или введено с ошибкой."),
IF(ISNUMBER(MATCH($F577,Источник2[Источник финансирования],0)),"",CHAR(10)&amp;"Источник финансирования не выбран или введен с ошибкой."),
IF($H577&gt;$G5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7),ISNUMBER($H577)),"",CHAR(10)&amp;"Графы 7-8 не заполнены или заполнены некорректно (допускается ввод только чисел без пробелов и букв)."),
IF($I577="","Ссылка не указана","")
)="","Готово",
IF(OR($E577="",$F577="",$G577="",$H577="",$I577=""),
CONCATENATE(IF(СВОД[[#This Row],[мероприятие]]&lt;&gt;"Не запланированы","Заполнены не все графы.",""),
IF(ISNUMBER(MATCH($E577,Мероприятие2[Мероприятие],0)),"",CHAR(10)&amp;"Мероприятие не выбрано или введено с ошибкой."),
IF(ISNUMBER(MATCH($F5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7&gt;$G5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7),ISNUMBER($H5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7="","Ссылка не указана","")
),"Готово"))),"")</f>
        <v/>
      </c>
    </row>
    <row r="578" spans="1:10" ht="15" x14ac:dyDescent="0.2">
      <c r="A578" s="30">
        <f t="shared" si="13"/>
        <v>557</v>
      </c>
      <c r="B578" s="50"/>
      <c r="C578" s="51"/>
      <c r="D578" s="50"/>
      <c r="E578" s="36"/>
      <c r="F578" s="37"/>
      <c r="G578" s="38"/>
      <c r="H578" s="38"/>
      <c r="I578" s="86"/>
      <c r="J578" s="23" t="str">
        <f>IF(OR($E578&lt;&gt;"",$F578&lt;&gt;"",$G578&lt;&gt;"",$H578&lt;&gt;"",$I578&lt;&gt;""),
IF($E578="Не запланированы","Готово",
IF(CONCATENATE(IF(AND($E578&lt;&gt;"Не запланированы", OR($F578="",$G578="",$H578="",$I578="")),"Заполнены не все графы.",""),
IF(ISNUMBER(MATCH($E578,Мероприятие2[Мероприятие],0)),"",CHAR(10)&amp;"Мероприятие не выбрано или введено с ошибкой."),
IF(ISNUMBER(MATCH($F578,Источник2[Источник финансирования],0)),"",CHAR(10)&amp;"Источник финансирования не выбран или введен с ошибкой."),
IF($H578&gt;$G5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8),ISNUMBER($H578)),"",CHAR(10)&amp;"Графы 7-8 не заполнены или заполнены некорректно (допускается ввод только чисел без пробелов и букв)."),
IF($I578="","Ссылка не указана","")
)="","Готово",
IF(OR($E578="",$F578="",$G578="",$H578="",$I578=""),
CONCATENATE(IF(СВОД[[#This Row],[мероприятие]]&lt;&gt;"Не запланированы","Заполнены не все графы.",""),
IF(ISNUMBER(MATCH($E578,Мероприятие2[Мероприятие],0)),"",CHAR(10)&amp;"Мероприятие не выбрано или введено с ошибкой."),
IF(ISNUMBER(MATCH($F5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8&gt;$G5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8),ISNUMBER($H5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8="","Ссылка не указана","")
),"Готово"))),"")</f>
        <v/>
      </c>
    </row>
    <row r="579" spans="1:10" ht="15" x14ac:dyDescent="0.2">
      <c r="A579" s="30">
        <f t="shared" si="13"/>
        <v>558</v>
      </c>
      <c r="B579" s="50"/>
      <c r="C579" s="51"/>
      <c r="D579" s="50"/>
      <c r="E579" s="36"/>
      <c r="F579" s="37"/>
      <c r="G579" s="38"/>
      <c r="H579" s="38"/>
      <c r="I579" s="86"/>
      <c r="J579" s="23" t="str">
        <f>IF(OR($E579&lt;&gt;"",$F579&lt;&gt;"",$G579&lt;&gt;"",$H579&lt;&gt;"",$I579&lt;&gt;""),
IF($E579="Не запланированы","Готово",
IF(CONCATENATE(IF(AND($E579&lt;&gt;"Не запланированы", OR($F579="",$G579="",$H579="",$I579="")),"Заполнены не все графы.",""),
IF(ISNUMBER(MATCH($E579,Мероприятие2[Мероприятие],0)),"",CHAR(10)&amp;"Мероприятие не выбрано или введено с ошибкой."),
IF(ISNUMBER(MATCH($F579,Источник2[Источник финансирования],0)),"",CHAR(10)&amp;"Источник финансирования не выбран или введен с ошибкой."),
IF($H579&gt;$G5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9),ISNUMBER($H579)),"",CHAR(10)&amp;"Графы 7-8 не заполнены или заполнены некорректно (допускается ввод только чисел без пробелов и букв)."),
IF($I579="","Ссылка не указана","")
)="","Готово",
IF(OR($E579="",$F579="",$G579="",$H579="",$I579=""),
CONCATENATE(IF(СВОД[[#This Row],[мероприятие]]&lt;&gt;"Не запланированы","Заполнены не все графы.",""),
IF(ISNUMBER(MATCH($E579,Мероприятие2[Мероприятие],0)),"",CHAR(10)&amp;"Мероприятие не выбрано или введено с ошибкой."),
IF(ISNUMBER(MATCH($F5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79&gt;$G5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9),ISNUMBER($H5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9="","Ссылка не указана","")
),"Готово"))),"")</f>
        <v/>
      </c>
    </row>
    <row r="580" spans="1:10" ht="15" x14ac:dyDescent="0.2">
      <c r="A580" s="30">
        <f t="shared" si="13"/>
        <v>559</v>
      </c>
      <c r="B580" s="50"/>
      <c r="C580" s="51"/>
      <c r="D580" s="50"/>
      <c r="E580" s="36"/>
      <c r="F580" s="37"/>
      <c r="G580" s="38"/>
      <c r="H580" s="38"/>
      <c r="I580" s="86"/>
      <c r="J580" s="23" t="str">
        <f>IF(OR($E580&lt;&gt;"",$F580&lt;&gt;"",$G580&lt;&gt;"",$H580&lt;&gt;"",$I580&lt;&gt;""),
IF($E580="Не запланированы","Готово",
IF(CONCATENATE(IF(AND($E580&lt;&gt;"Не запланированы", OR($F580="",$G580="",$H580="",$I580="")),"Заполнены не все графы.",""),
IF(ISNUMBER(MATCH($E580,Мероприятие2[Мероприятие],0)),"",CHAR(10)&amp;"Мероприятие не выбрано или введено с ошибкой."),
IF(ISNUMBER(MATCH($F580,Источник2[Источник финансирования],0)),"",CHAR(10)&amp;"Источник финансирования не выбран или введен с ошибкой."),
IF($H580&gt;$G5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0),ISNUMBER($H580)),"",CHAR(10)&amp;"Графы 7-8 не заполнены или заполнены некорректно (допускается ввод только чисел без пробелов и букв)."),
IF($I580="","Ссылка не указана","")
)="","Готово",
IF(OR($E580="",$F580="",$G580="",$H580="",$I580=""),
CONCATENATE(IF(СВОД[[#This Row],[мероприятие]]&lt;&gt;"Не запланированы","Заполнены не все графы.",""),
IF(ISNUMBER(MATCH($E580,Мероприятие2[Мероприятие],0)),"",CHAR(10)&amp;"Мероприятие не выбрано или введено с ошибкой."),
IF(ISNUMBER(MATCH($F5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0&gt;$G5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0),ISNUMBER($H5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0="","Ссылка не указана","")
),"Готово"))),"")</f>
        <v/>
      </c>
    </row>
    <row r="581" spans="1:10" ht="15" x14ac:dyDescent="0.2">
      <c r="A581" s="30">
        <f t="shared" si="13"/>
        <v>560</v>
      </c>
      <c r="B581" s="50"/>
      <c r="C581" s="51"/>
      <c r="D581" s="50"/>
      <c r="E581" s="36"/>
      <c r="F581" s="37"/>
      <c r="G581" s="38"/>
      <c r="H581" s="38"/>
      <c r="I581" s="86"/>
      <c r="J581" s="23" t="str">
        <f>IF(OR($E581&lt;&gt;"",$F581&lt;&gt;"",$G581&lt;&gt;"",$H581&lt;&gt;"",$I581&lt;&gt;""),
IF($E581="Не запланированы","Готово",
IF(CONCATENATE(IF(AND($E581&lt;&gt;"Не запланированы", OR($F581="",$G581="",$H581="",$I581="")),"Заполнены не все графы.",""),
IF(ISNUMBER(MATCH($E581,Мероприятие2[Мероприятие],0)),"",CHAR(10)&amp;"Мероприятие не выбрано или введено с ошибкой."),
IF(ISNUMBER(MATCH($F581,Источник2[Источник финансирования],0)),"",CHAR(10)&amp;"Источник финансирования не выбран или введен с ошибкой."),
IF($H581&gt;$G5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1),ISNUMBER($H581)),"",CHAR(10)&amp;"Графы 7-8 не заполнены или заполнены некорректно (допускается ввод только чисел без пробелов и букв)."),
IF($I581="","Ссылка не указана","")
)="","Готово",
IF(OR($E581="",$F581="",$G581="",$H581="",$I581=""),
CONCATENATE(IF(СВОД[[#This Row],[мероприятие]]&lt;&gt;"Не запланированы","Заполнены не все графы.",""),
IF(ISNUMBER(MATCH($E581,Мероприятие2[Мероприятие],0)),"",CHAR(10)&amp;"Мероприятие не выбрано или введено с ошибкой."),
IF(ISNUMBER(MATCH($F5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1&gt;$G5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1),ISNUMBER($H5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1="","Ссылка не указана","")
),"Готово"))),"")</f>
        <v/>
      </c>
    </row>
    <row r="582" spans="1:10" ht="15" x14ac:dyDescent="0.2">
      <c r="A582" s="30">
        <f t="shared" si="13"/>
        <v>561</v>
      </c>
      <c r="B582" s="50"/>
      <c r="C582" s="51"/>
      <c r="D582" s="50"/>
      <c r="E582" s="36"/>
      <c r="F582" s="37"/>
      <c r="G582" s="38"/>
      <c r="H582" s="38"/>
      <c r="I582" s="86"/>
      <c r="J582" s="23" t="str">
        <f>IF(OR($E582&lt;&gt;"",$F582&lt;&gt;"",$G582&lt;&gt;"",$H582&lt;&gt;"",$I582&lt;&gt;""),
IF($E582="Не запланированы","Готово",
IF(CONCATENATE(IF(AND($E582&lt;&gt;"Не запланированы", OR($F582="",$G582="",$H582="",$I582="")),"Заполнены не все графы.",""),
IF(ISNUMBER(MATCH($E582,Мероприятие2[Мероприятие],0)),"",CHAR(10)&amp;"Мероприятие не выбрано или введено с ошибкой."),
IF(ISNUMBER(MATCH($F582,Источник2[Источник финансирования],0)),"",CHAR(10)&amp;"Источник финансирования не выбран или введен с ошибкой."),
IF($H582&gt;$G5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2),ISNUMBER($H582)),"",CHAR(10)&amp;"Графы 7-8 не заполнены или заполнены некорректно (допускается ввод только чисел без пробелов и букв)."),
IF($I582="","Ссылка не указана","")
)="","Готово",
IF(OR($E582="",$F582="",$G582="",$H582="",$I582=""),
CONCATENATE(IF(СВОД[[#This Row],[мероприятие]]&lt;&gt;"Не запланированы","Заполнены не все графы.",""),
IF(ISNUMBER(MATCH($E582,Мероприятие2[Мероприятие],0)),"",CHAR(10)&amp;"Мероприятие не выбрано или введено с ошибкой."),
IF(ISNUMBER(MATCH($F5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2&gt;$G5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2),ISNUMBER($H5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2="","Ссылка не указана","")
),"Готово"))),"")</f>
        <v/>
      </c>
    </row>
    <row r="583" spans="1:10" ht="15" x14ac:dyDescent="0.2">
      <c r="A583" s="30">
        <f t="shared" si="13"/>
        <v>562</v>
      </c>
      <c r="B583" s="50"/>
      <c r="C583" s="51"/>
      <c r="D583" s="50"/>
      <c r="E583" s="36"/>
      <c r="F583" s="37"/>
      <c r="G583" s="38"/>
      <c r="H583" s="38"/>
      <c r="I583" s="86"/>
      <c r="J583" s="23" t="str">
        <f>IF(OR($E583&lt;&gt;"",$F583&lt;&gt;"",$G583&lt;&gt;"",$H583&lt;&gt;"",$I583&lt;&gt;""),
IF($E583="Не запланированы","Готово",
IF(CONCATENATE(IF(AND($E583&lt;&gt;"Не запланированы", OR($F583="",$G583="",$H583="",$I583="")),"Заполнены не все графы.",""),
IF(ISNUMBER(MATCH($E583,Мероприятие2[Мероприятие],0)),"",CHAR(10)&amp;"Мероприятие не выбрано или введено с ошибкой."),
IF(ISNUMBER(MATCH($F583,Источник2[Источник финансирования],0)),"",CHAR(10)&amp;"Источник финансирования не выбран или введен с ошибкой."),
IF($H583&gt;$G5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3),ISNUMBER($H583)),"",CHAR(10)&amp;"Графы 7-8 не заполнены или заполнены некорректно (допускается ввод только чисел без пробелов и букв)."),
IF($I583="","Ссылка не указана","")
)="","Готово",
IF(OR($E583="",$F583="",$G583="",$H583="",$I583=""),
CONCATENATE(IF(СВОД[[#This Row],[мероприятие]]&lt;&gt;"Не запланированы","Заполнены не все графы.",""),
IF(ISNUMBER(MATCH($E583,Мероприятие2[Мероприятие],0)),"",CHAR(10)&amp;"Мероприятие не выбрано или введено с ошибкой."),
IF(ISNUMBER(MATCH($F5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3&gt;$G5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3),ISNUMBER($H5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3="","Ссылка не указана","")
),"Готово"))),"")</f>
        <v/>
      </c>
    </row>
    <row r="584" spans="1:10" ht="15" x14ac:dyDescent="0.2">
      <c r="A584" s="30">
        <f t="shared" si="13"/>
        <v>563</v>
      </c>
      <c r="B584" s="50"/>
      <c r="C584" s="51"/>
      <c r="D584" s="50"/>
      <c r="E584" s="36"/>
      <c r="F584" s="37"/>
      <c r="G584" s="38"/>
      <c r="H584" s="38"/>
      <c r="I584" s="86"/>
      <c r="J584" s="23" t="str">
        <f>IF(OR($E584&lt;&gt;"",$F584&lt;&gt;"",$G584&lt;&gt;"",$H584&lt;&gt;"",$I584&lt;&gt;""),
IF($E584="Не запланированы","Готово",
IF(CONCATENATE(IF(AND($E584&lt;&gt;"Не запланированы", OR($F584="",$G584="",$H584="",$I584="")),"Заполнены не все графы.",""),
IF(ISNUMBER(MATCH($E584,Мероприятие2[Мероприятие],0)),"",CHAR(10)&amp;"Мероприятие не выбрано или введено с ошибкой."),
IF(ISNUMBER(MATCH($F584,Источник2[Источник финансирования],0)),"",CHAR(10)&amp;"Источник финансирования не выбран или введен с ошибкой."),
IF($H584&gt;$G5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4),ISNUMBER($H584)),"",CHAR(10)&amp;"Графы 7-8 не заполнены или заполнены некорректно (допускается ввод только чисел без пробелов и букв)."),
IF($I584="","Ссылка не указана","")
)="","Готово",
IF(OR($E584="",$F584="",$G584="",$H584="",$I584=""),
CONCATENATE(IF(СВОД[[#This Row],[мероприятие]]&lt;&gt;"Не запланированы","Заполнены не все графы.",""),
IF(ISNUMBER(MATCH($E584,Мероприятие2[Мероприятие],0)),"",CHAR(10)&amp;"Мероприятие не выбрано или введено с ошибкой."),
IF(ISNUMBER(MATCH($F5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4&gt;$G5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4),ISNUMBER($H5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4="","Ссылка не указана","")
),"Готово"))),"")</f>
        <v/>
      </c>
    </row>
    <row r="585" spans="1:10" ht="15" x14ac:dyDescent="0.2">
      <c r="A585" s="30">
        <f t="shared" si="13"/>
        <v>564</v>
      </c>
      <c r="B585" s="50"/>
      <c r="C585" s="51"/>
      <c r="D585" s="50"/>
      <c r="E585" s="36"/>
      <c r="F585" s="37"/>
      <c r="G585" s="38"/>
      <c r="H585" s="38"/>
      <c r="I585" s="86"/>
      <c r="J585" s="23" t="str">
        <f>IF(OR($E585&lt;&gt;"",$F585&lt;&gt;"",$G585&lt;&gt;"",$H585&lt;&gt;"",$I585&lt;&gt;""),
IF($E585="Не запланированы","Готово",
IF(CONCATENATE(IF(AND($E585&lt;&gt;"Не запланированы", OR($F585="",$G585="",$H585="",$I585="")),"Заполнены не все графы.",""),
IF(ISNUMBER(MATCH($E585,Мероприятие2[Мероприятие],0)),"",CHAR(10)&amp;"Мероприятие не выбрано или введено с ошибкой."),
IF(ISNUMBER(MATCH($F585,Источник2[Источник финансирования],0)),"",CHAR(10)&amp;"Источник финансирования не выбран или введен с ошибкой."),
IF($H585&gt;$G5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5),ISNUMBER($H585)),"",CHAR(10)&amp;"Графы 7-8 не заполнены или заполнены некорректно (допускается ввод только чисел без пробелов и букв)."),
IF($I585="","Ссылка не указана","")
)="","Готово",
IF(OR($E585="",$F585="",$G585="",$H585="",$I585=""),
CONCATENATE(IF(СВОД[[#This Row],[мероприятие]]&lt;&gt;"Не запланированы","Заполнены не все графы.",""),
IF(ISNUMBER(MATCH($E585,Мероприятие2[Мероприятие],0)),"",CHAR(10)&amp;"Мероприятие не выбрано или введено с ошибкой."),
IF(ISNUMBER(MATCH($F5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5&gt;$G5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5),ISNUMBER($H5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5="","Ссылка не указана","")
),"Готово"))),"")</f>
        <v/>
      </c>
    </row>
    <row r="586" spans="1:10" ht="15" x14ac:dyDescent="0.2">
      <c r="A586" s="30">
        <f t="shared" si="13"/>
        <v>565</v>
      </c>
      <c r="B586" s="50"/>
      <c r="C586" s="51"/>
      <c r="D586" s="50"/>
      <c r="E586" s="36"/>
      <c r="F586" s="37"/>
      <c r="G586" s="38"/>
      <c r="H586" s="38"/>
      <c r="I586" s="86"/>
      <c r="J586" s="23" t="str">
        <f>IF(OR($E586&lt;&gt;"",$F586&lt;&gt;"",$G586&lt;&gt;"",$H586&lt;&gt;"",$I586&lt;&gt;""),
IF($E586="Не запланированы","Готово",
IF(CONCATENATE(IF(AND($E586&lt;&gt;"Не запланированы", OR($F586="",$G586="",$H586="",$I586="")),"Заполнены не все графы.",""),
IF(ISNUMBER(MATCH($E586,Мероприятие2[Мероприятие],0)),"",CHAR(10)&amp;"Мероприятие не выбрано или введено с ошибкой."),
IF(ISNUMBER(MATCH($F586,Источник2[Источник финансирования],0)),"",CHAR(10)&amp;"Источник финансирования не выбран или введен с ошибкой."),
IF($H586&gt;$G5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6),ISNUMBER($H586)),"",CHAR(10)&amp;"Графы 7-8 не заполнены или заполнены некорректно (допускается ввод только чисел без пробелов и букв)."),
IF($I586="","Ссылка не указана","")
)="","Готово",
IF(OR($E586="",$F586="",$G586="",$H586="",$I586=""),
CONCATENATE(IF(СВОД[[#This Row],[мероприятие]]&lt;&gt;"Не запланированы","Заполнены не все графы.",""),
IF(ISNUMBER(MATCH($E586,Мероприятие2[Мероприятие],0)),"",CHAR(10)&amp;"Мероприятие не выбрано или введено с ошибкой."),
IF(ISNUMBER(MATCH($F5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6&gt;$G5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6),ISNUMBER($H5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6="","Ссылка не указана","")
),"Готово"))),"")</f>
        <v/>
      </c>
    </row>
    <row r="587" spans="1:10" ht="15" x14ac:dyDescent="0.2">
      <c r="A587" s="30">
        <f t="shared" si="13"/>
        <v>566</v>
      </c>
      <c r="B587" s="50"/>
      <c r="C587" s="51"/>
      <c r="D587" s="50"/>
      <c r="E587" s="36"/>
      <c r="F587" s="37"/>
      <c r="G587" s="38"/>
      <c r="H587" s="38"/>
      <c r="I587" s="86"/>
      <c r="J587" s="23" t="str">
        <f>IF(OR($E587&lt;&gt;"",$F587&lt;&gt;"",$G587&lt;&gt;"",$H587&lt;&gt;"",$I587&lt;&gt;""),
IF($E587="Не запланированы","Готово",
IF(CONCATENATE(IF(AND($E587&lt;&gt;"Не запланированы", OR($F587="",$G587="",$H587="",$I587="")),"Заполнены не все графы.",""),
IF(ISNUMBER(MATCH($E587,Мероприятие2[Мероприятие],0)),"",CHAR(10)&amp;"Мероприятие не выбрано или введено с ошибкой."),
IF(ISNUMBER(MATCH($F587,Источник2[Источник финансирования],0)),"",CHAR(10)&amp;"Источник финансирования не выбран или введен с ошибкой."),
IF($H587&gt;$G5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7),ISNUMBER($H587)),"",CHAR(10)&amp;"Графы 7-8 не заполнены или заполнены некорректно (допускается ввод только чисел без пробелов и букв)."),
IF($I587="","Ссылка не указана","")
)="","Готово",
IF(OR($E587="",$F587="",$G587="",$H587="",$I587=""),
CONCATENATE(IF(СВОД[[#This Row],[мероприятие]]&lt;&gt;"Не запланированы","Заполнены не все графы.",""),
IF(ISNUMBER(MATCH($E587,Мероприятие2[Мероприятие],0)),"",CHAR(10)&amp;"Мероприятие не выбрано или введено с ошибкой."),
IF(ISNUMBER(MATCH($F5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7&gt;$G5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7),ISNUMBER($H5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7="","Ссылка не указана","")
),"Готово"))),"")</f>
        <v/>
      </c>
    </row>
    <row r="588" spans="1:10" ht="15" x14ac:dyDescent="0.2">
      <c r="A588" s="30">
        <f t="shared" si="13"/>
        <v>567</v>
      </c>
      <c r="B588" s="50"/>
      <c r="C588" s="51"/>
      <c r="D588" s="50"/>
      <c r="E588" s="36"/>
      <c r="F588" s="37"/>
      <c r="G588" s="38"/>
      <c r="H588" s="38"/>
      <c r="I588" s="86"/>
      <c r="J588" s="23" t="str">
        <f>IF(OR($E588&lt;&gt;"",$F588&lt;&gt;"",$G588&lt;&gt;"",$H588&lt;&gt;"",$I588&lt;&gt;""),
IF($E588="Не запланированы","Готово",
IF(CONCATENATE(IF(AND($E588&lt;&gt;"Не запланированы", OR($F588="",$G588="",$H588="",$I588="")),"Заполнены не все графы.",""),
IF(ISNUMBER(MATCH($E588,Мероприятие2[Мероприятие],0)),"",CHAR(10)&amp;"Мероприятие не выбрано или введено с ошибкой."),
IF(ISNUMBER(MATCH($F588,Источник2[Источник финансирования],0)),"",CHAR(10)&amp;"Источник финансирования не выбран или введен с ошибкой."),
IF($H588&gt;$G5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8),ISNUMBER($H588)),"",CHAR(10)&amp;"Графы 7-8 не заполнены или заполнены некорректно (допускается ввод только чисел без пробелов и букв)."),
IF($I588="","Ссылка не указана","")
)="","Готово",
IF(OR($E588="",$F588="",$G588="",$H588="",$I588=""),
CONCATENATE(IF(СВОД[[#This Row],[мероприятие]]&lt;&gt;"Не запланированы","Заполнены не все графы.",""),
IF(ISNUMBER(MATCH($E588,Мероприятие2[Мероприятие],0)),"",CHAR(10)&amp;"Мероприятие не выбрано или введено с ошибкой."),
IF(ISNUMBER(MATCH($F5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8&gt;$G5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8),ISNUMBER($H5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8="","Ссылка не указана","")
),"Готово"))),"")</f>
        <v/>
      </c>
    </row>
    <row r="589" spans="1:10" ht="15" x14ac:dyDescent="0.2">
      <c r="A589" s="30">
        <f t="shared" si="13"/>
        <v>568</v>
      </c>
      <c r="B589" s="50"/>
      <c r="C589" s="51"/>
      <c r="D589" s="50"/>
      <c r="E589" s="36"/>
      <c r="F589" s="37"/>
      <c r="G589" s="38"/>
      <c r="H589" s="38"/>
      <c r="I589" s="86"/>
      <c r="J589" s="23" t="str">
        <f>IF(OR($E589&lt;&gt;"",$F589&lt;&gt;"",$G589&lt;&gt;"",$H589&lt;&gt;"",$I589&lt;&gt;""),
IF($E589="Не запланированы","Готово",
IF(CONCATENATE(IF(AND($E589&lt;&gt;"Не запланированы", OR($F589="",$G589="",$H589="",$I589="")),"Заполнены не все графы.",""),
IF(ISNUMBER(MATCH($E589,Мероприятие2[Мероприятие],0)),"",CHAR(10)&amp;"Мероприятие не выбрано или введено с ошибкой."),
IF(ISNUMBER(MATCH($F589,Источник2[Источник финансирования],0)),"",CHAR(10)&amp;"Источник финансирования не выбран или введен с ошибкой."),
IF($H589&gt;$G5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9),ISNUMBER($H589)),"",CHAR(10)&amp;"Графы 7-8 не заполнены или заполнены некорректно (допускается ввод только чисел без пробелов и букв)."),
IF($I589="","Ссылка не указана","")
)="","Готово",
IF(OR($E589="",$F589="",$G589="",$H589="",$I589=""),
CONCATENATE(IF(СВОД[[#This Row],[мероприятие]]&lt;&gt;"Не запланированы","Заполнены не все графы.",""),
IF(ISNUMBER(MATCH($E589,Мероприятие2[Мероприятие],0)),"",CHAR(10)&amp;"Мероприятие не выбрано или введено с ошибкой."),
IF(ISNUMBER(MATCH($F5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89&gt;$G5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9),ISNUMBER($H5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9="","Ссылка не указана","")
),"Готово"))),"")</f>
        <v/>
      </c>
    </row>
    <row r="590" spans="1:10" ht="15" x14ac:dyDescent="0.2">
      <c r="A590" s="30">
        <f t="shared" si="13"/>
        <v>569</v>
      </c>
      <c r="B590" s="50"/>
      <c r="C590" s="51"/>
      <c r="D590" s="50"/>
      <c r="E590" s="36"/>
      <c r="F590" s="37"/>
      <c r="G590" s="38"/>
      <c r="H590" s="38"/>
      <c r="I590" s="86"/>
      <c r="J590" s="23" t="str">
        <f>IF(OR($E590&lt;&gt;"",$F590&lt;&gt;"",$G590&lt;&gt;"",$H590&lt;&gt;"",$I590&lt;&gt;""),
IF($E590="Не запланированы","Готово",
IF(CONCATENATE(IF(AND($E590&lt;&gt;"Не запланированы", OR($F590="",$G590="",$H590="",$I590="")),"Заполнены не все графы.",""),
IF(ISNUMBER(MATCH($E590,Мероприятие2[Мероприятие],0)),"",CHAR(10)&amp;"Мероприятие не выбрано или введено с ошибкой."),
IF(ISNUMBER(MATCH($F590,Источник2[Источник финансирования],0)),"",CHAR(10)&amp;"Источник финансирования не выбран или введен с ошибкой."),
IF($H590&gt;$G5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0),ISNUMBER($H590)),"",CHAR(10)&amp;"Графы 7-8 не заполнены или заполнены некорректно (допускается ввод только чисел без пробелов и букв)."),
IF($I590="","Ссылка не указана","")
)="","Готово",
IF(OR($E590="",$F590="",$G590="",$H590="",$I590=""),
CONCATENATE(IF(СВОД[[#This Row],[мероприятие]]&lt;&gt;"Не запланированы","Заполнены не все графы.",""),
IF(ISNUMBER(MATCH($E590,Мероприятие2[Мероприятие],0)),"",CHAR(10)&amp;"Мероприятие не выбрано или введено с ошибкой."),
IF(ISNUMBER(MATCH($F5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0&gt;$G5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0),ISNUMBER($H5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0="","Ссылка не указана","")
),"Готово"))),"")</f>
        <v/>
      </c>
    </row>
    <row r="591" spans="1:10" ht="15" x14ac:dyDescent="0.2">
      <c r="A591" s="30">
        <f t="shared" si="13"/>
        <v>570</v>
      </c>
      <c r="B591" s="50"/>
      <c r="C591" s="51"/>
      <c r="D591" s="50"/>
      <c r="E591" s="36"/>
      <c r="F591" s="37"/>
      <c r="G591" s="38"/>
      <c r="H591" s="38"/>
      <c r="I591" s="86"/>
      <c r="J591" s="23" t="str">
        <f>IF(OR($E591&lt;&gt;"",$F591&lt;&gt;"",$G591&lt;&gt;"",$H591&lt;&gt;"",$I591&lt;&gt;""),
IF($E591="Не запланированы","Готово",
IF(CONCATENATE(IF(AND($E591&lt;&gt;"Не запланированы", OR($F591="",$G591="",$H591="",$I591="")),"Заполнены не все графы.",""),
IF(ISNUMBER(MATCH($E591,Мероприятие2[Мероприятие],0)),"",CHAR(10)&amp;"Мероприятие не выбрано или введено с ошибкой."),
IF(ISNUMBER(MATCH($F591,Источник2[Источник финансирования],0)),"",CHAR(10)&amp;"Источник финансирования не выбран или введен с ошибкой."),
IF($H591&gt;$G5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1),ISNUMBER($H591)),"",CHAR(10)&amp;"Графы 7-8 не заполнены или заполнены некорректно (допускается ввод только чисел без пробелов и букв)."),
IF($I591="","Ссылка не указана","")
)="","Готово",
IF(OR($E591="",$F591="",$G591="",$H591="",$I591=""),
CONCATENATE(IF(СВОД[[#This Row],[мероприятие]]&lt;&gt;"Не запланированы","Заполнены не все графы.",""),
IF(ISNUMBER(MATCH($E591,Мероприятие2[Мероприятие],0)),"",CHAR(10)&amp;"Мероприятие не выбрано или введено с ошибкой."),
IF(ISNUMBER(MATCH($F5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1&gt;$G5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1),ISNUMBER($H5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1="","Ссылка не указана","")
),"Готово"))),"")</f>
        <v/>
      </c>
    </row>
    <row r="592" spans="1:10" ht="15" x14ac:dyDescent="0.2">
      <c r="A592" s="30">
        <f t="shared" si="13"/>
        <v>571</v>
      </c>
      <c r="B592" s="50"/>
      <c r="C592" s="51"/>
      <c r="D592" s="50"/>
      <c r="E592" s="36"/>
      <c r="F592" s="37"/>
      <c r="G592" s="38"/>
      <c r="H592" s="38"/>
      <c r="I592" s="86"/>
      <c r="J592" s="23" t="str">
        <f>IF(OR($E592&lt;&gt;"",$F592&lt;&gt;"",$G592&lt;&gt;"",$H592&lt;&gt;"",$I592&lt;&gt;""),
IF($E592="Не запланированы","Готово",
IF(CONCATENATE(IF(AND($E592&lt;&gt;"Не запланированы", OR($F592="",$G592="",$H592="",$I592="")),"Заполнены не все графы.",""),
IF(ISNUMBER(MATCH($E592,Мероприятие2[Мероприятие],0)),"",CHAR(10)&amp;"Мероприятие не выбрано или введено с ошибкой."),
IF(ISNUMBER(MATCH($F592,Источник2[Источник финансирования],0)),"",CHAR(10)&amp;"Источник финансирования не выбран или введен с ошибкой."),
IF($H592&gt;$G5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2),ISNUMBER($H592)),"",CHAR(10)&amp;"Графы 7-8 не заполнены или заполнены некорректно (допускается ввод только чисел без пробелов и букв)."),
IF($I592="","Ссылка не указана","")
)="","Готово",
IF(OR($E592="",$F592="",$G592="",$H592="",$I592=""),
CONCATENATE(IF(СВОД[[#This Row],[мероприятие]]&lt;&gt;"Не запланированы","Заполнены не все графы.",""),
IF(ISNUMBER(MATCH($E592,Мероприятие2[Мероприятие],0)),"",CHAR(10)&amp;"Мероприятие не выбрано или введено с ошибкой."),
IF(ISNUMBER(MATCH($F5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2&gt;$G5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2),ISNUMBER($H5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2="","Ссылка не указана","")
),"Готово"))),"")</f>
        <v/>
      </c>
    </row>
    <row r="593" spans="1:10" ht="15" x14ac:dyDescent="0.2">
      <c r="A593" s="30">
        <f t="shared" si="13"/>
        <v>572</v>
      </c>
      <c r="B593" s="50"/>
      <c r="C593" s="51"/>
      <c r="D593" s="50"/>
      <c r="E593" s="36"/>
      <c r="F593" s="37"/>
      <c r="G593" s="38"/>
      <c r="H593" s="38"/>
      <c r="I593" s="86"/>
      <c r="J593" s="23" t="str">
        <f>IF(OR($E593&lt;&gt;"",$F593&lt;&gt;"",$G593&lt;&gt;"",$H593&lt;&gt;"",$I593&lt;&gt;""),
IF($E593="Не запланированы","Готово",
IF(CONCATENATE(IF(AND($E593&lt;&gt;"Не запланированы", OR($F593="",$G593="",$H593="",$I593="")),"Заполнены не все графы.",""),
IF(ISNUMBER(MATCH($E593,Мероприятие2[Мероприятие],0)),"",CHAR(10)&amp;"Мероприятие не выбрано или введено с ошибкой."),
IF(ISNUMBER(MATCH($F593,Источник2[Источник финансирования],0)),"",CHAR(10)&amp;"Источник финансирования не выбран или введен с ошибкой."),
IF($H593&gt;$G5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3),ISNUMBER($H593)),"",CHAR(10)&amp;"Графы 7-8 не заполнены или заполнены некорректно (допускается ввод только чисел без пробелов и букв)."),
IF($I593="","Ссылка не указана","")
)="","Готово",
IF(OR($E593="",$F593="",$G593="",$H593="",$I593=""),
CONCATENATE(IF(СВОД[[#This Row],[мероприятие]]&lt;&gt;"Не запланированы","Заполнены не все графы.",""),
IF(ISNUMBER(MATCH($E593,Мероприятие2[Мероприятие],0)),"",CHAR(10)&amp;"Мероприятие не выбрано или введено с ошибкой."),
IF(ISNUMBER(MATCH($F5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3&gt;$G5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3),ISNUMBER($H5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3="","Ссылка не указана","")
),"Готово"))),"")</f>
        <v/>
      </c>
    </row>
    <row r="594" spans="1:10" ht="15" x14ac:dyDescent="0.2">
      <c r="A594" s="30">
        <f t="shared" si="13"/>
        <v>573</v>
      </c>
      <c r="B594" s="50"/>
      <c r="C594" s="51"/>
      <c r="D594" s="50"/>
      <c r="E594" s="36"/>
      <c r="F594" s="37"/>
      <c r="G594" s="38"/>
      <c r="H594" s="38"/>
      <c r="I594" s="86"/>
      <c r="J594" s="23" t="str">
        <f>IF(OR($E594&lt;&gt;"",$F594&lt;&gt;"",$G594&lt;&gt;"",$H594&lt;&gt;"",$I594&lt;&gt;""),
IF($E594="Не запланированы","Готово",
IF(CONCATENATE(IF(AND($E594&lt;&gt;"Не запланированы", OR($F594="",$G594="",$H594="",$I594="")),"Заполнены не все графы.",""),
IF(ISNUMBER(MATCH($E594,Мероприятие2[Мероприятие],0)),"",CHAR(10)&amp;"Мероприятие не выбрано или введено с ошибкой."),
IF(ISNUMBER(MATCH($F594,Источник2[Источник финансирования],0)),"",CHAR(10)&amp;"Источник финансирования не выбран или введен с ошибкой."),
IF($H594&gt;$G5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4),ISNUMBER($H594)),"",CHAR(10)&amp;"Графы 7-8 не заполнены или заполнены некорректно (допускается ввод только чисел без пробелов и букв)."),
IF($I594="","Ссылка не указана","")
)="","Готово",
IF(OR($E594="",$F594="",$G594="",$H594="",$I594=""),
CONCATENATE(IF(СВОД[[#This Row],[мероприятие]]&lt;&gt;"Не запланированы","Заполнены не все графы.",""),
IF(ISNUMBER(MATCH($E594,Мероприятие2[Мероприятие],0)),"",CHAR(10)&amp;"Мероприятие не выбрано или введено с ошибкой."),
IF(ISNUMBER(MATCH($F5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4&gt;$G5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4),ISNUMBER($H5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4="","Ссылка не указана","")
),"Готово"))),"")</f>
        <v/>
      </c>
    </row>
    <row r="595" spans="1:10" ht="15" x14ac:dyDescent="0.2">
      <c r="A595" s="30">
        <f t="shared" si="13"/>
        <v>574</v>
      </c>
      <c r="B595" s="50"/>
      <c r="C595" s="51"/>
      <c r="D595" s="50"/>
      <c r="E595" s="36"/>
      <c r="F595" s="37"/>
      <c r="G595" s="38"/>
      <c r="H595" s="38"/>
      <c r="I595" s="86"/>
      <c r="J595" s="23" t="str">
        <f>IF(OR($E595&lt;&gt;"",$F595&lt;&gt;"",$G595&lt;&gt;"",$H595&lt;&gt;"",$I595&lt;&gt;""),
IF($E595="Не запланированы","Готово",
IF(CONCATENATE(IF(AND($E595&lt;&gt;"Не запланированы", OR($F595="",$G595="",$H595="",$I595="")),"Заполнены не все графы.",""),
IF(ISNUMBER(MATCH($E595,Мероприятие2[Мероприятие],0)),"",CHAR(10)&amp;"Мероприятие не выбрано или введено с ошибкой."),
IF(ISNUMBER(MATCH($F595,Источник2[Источник финансирования],0)),"",CHAR(10)&amp;"Источник финансирования не выбран или введен с ошибкой."),
IF($H595&gt;$G5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5),ISNUMBER($H595)),"",CHAR(10)&amp;"Графы 7-8 не заполнены или заполнены некорректно (допускается ввод только чисел без пробелов и букв)."),
IF($I595="","Ссылка не указана","")
)="","Готово",
IF(OR($E595="",$F595="",$G595="",$H595="",$I595=""),
CONCATENATE(IF(СВОД[[#This Row],[мероприятие]]&lt;&gt;"Не запланированы","Заполнены не все графы.",""),
IF(ISNUMBER(MATCH($E595,Мероприятие2[Мероприятие],0)),"",CHAR(10)&amp;"Мероприятие не выбрано или введено с ошибкой."),
IF(ISNUMBER(MATCH($F5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5&gt;$G5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5),ISNUMBER($H5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5="","Ссылка не указана","")
),"Готово"))),"")</f>
        <v/>
      </c>
    </row>
    <row r="596" spans="1:10" ht="15" x14ac:dyDescent="0.2">
      <c r="A596" s="30">
        <f t="shared" si="13"/>
        <v>575</v>
      </c>
      <c r="B596" s="50"/>
      <c r="C596" s="51"/>
      <c r="D596" s="50"/>
      <c r="E596" s="36"/>
      <c r="F596" s="37"/>
      <c r="G596" s="38"/>
      <c r="H596" s="38"/>
      <c r="I596" s="86"/>
      <c r="J596" s="23" t="str">
        <f>IF(OR($E596&lt;&gt;"",$F596&lt;&gt;"",$G596&lt;&gt;"",$H596&lt;&gt;"",$I596&lt;&gt;""),
IF($E596="Не запланированы","Готово",
IF(CONCATENATE(IF(AND($E596&lt;&gt;"Не запланированы", OR($F596="",$G596="",$H596="",$I596="")),"Заполнены не все графы.",""),
IF(ISNUMBER(MATCH($E596,Мероприятие2[Мероприятие],0)),"",CHAR(10)&amp;"Мероприятие не выбрано или введено с ошибкой."),
IF(ISNUMBER(MATCH($F596,Источник2[Источник финансирования],0)),"",CHAR(10)&amp;"Источник финансирования не выбран или введен с ошибкой."),
IF($H596&gt;$G5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6),ISNUMBER($H596)),"",CHAR(10)&amp;"Графы 7-8 не заполнены или заполнены некорректно (допускается ввод только чисел без пробелов и букв)."),
IF($I596="","Ссылка не указана","")
)="","Готово",
IF(OR($E596="",$F596="",$G596="",$H596="",$I596=""),
CONCATENATE(IF(СВОД[[#This Row],[мероприятие]]&lt;&gt;"Не запланированы","Заполнены не все графы.",""),
IF(ISNUMBER(MATCH($E596,Мероприятие2[Мероприятие],0)),"",CHAR(10)&amp;"Мероприятие не выбрано или введено с ошибкой."),
IF(ISNUMBER(MATCH($F5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6&gt;$G5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6),ISNUMBER($H5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6="","Ссылка не указана","")
),"Готово"))),"")</f>
        <v/>
      </c>
    </row>
    <row r="597" spans="1:10" ht="15" x14ac:dyDescent="0.2">
      <c r="A597" s="30">
        <f t="shared" si="13"/>
        <v>576</v>
      </c>
      <c r="B597" s="50"/>
      <c r="C597" s="51"/>
      <c r="D597" s="50"/>
      <c r="E597" s="36"/>
      <c r="F597" s="37"/>
      <c r="G597" s="38"/>
      <c r="H597" s="38"/>
      <c r="I597" s="86"/>
      <c r="J597" s="23" t="str">
        <f>IF(OR($E597&lt;&gt;"",$F597&lt;&gt;"",$G597&lt;&gt;"",$H597&lt;&gt;"",$I597&lt;&gt;""),
IF($E597="Не запланированы","Готово",
IF(CONCATENATE(IF(AND($E597&lt;&gt;"Не запланированы", OR($F597="",$G597="",$H597="",$I597="")),"Заполнены не все графы.",""),
IF(ISNUMBER(MATCH($E597,Мероприятие2[Мероприятие],0)),"",CHAR(10)&amp;"Мероприятие не выбрано или введено с ошибкой."),
IF(ISNUMBER(MATCH($F597,Источник2[Источник финансирования],0)),"",CHAR(10)&amp;"Источник финансирования не выбран или введен с ошибкой."),
IF($H597&gt;$G5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7),ISNUMBER($H597)),"",CHAR(10)&amp;"Графы 7-8 не заполнены или заполнены некорректно (допускается ввод только чисел без пробелов и букв)."),
IF($I597="","Ссылка не указана","")
)="","Готово",
IF(OR($E597="",$F597="",$G597="",$H597="",$I597=""),
CONCATENATE(IF(СВОД[[#This Row],[мероприятие]]&lt;&gt;"Не запланированы","Заполнены не все графы.",""),
IF(ISNUMBER(MATCH($E597,Мероприятие2[Мероприятие],0)),"",CHAR(10)&amp;"Мероприятие не выбрано или введено с ошибкой."),
IF(ISNUMBER(MATCH($F5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7&gt;$G5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7),ISNUMBER($H5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7="","Ссылка не указана","")
),"Готово"))),"")</f>
        <v/>
      </c>
    </row>
    <row r="598" spans="1:10" ht="15" x14ac:dyDescent="0.2">
      <c r="A598" s="30">
        <f t="shared" ref="A598:A661" si="14">ROW()-21</f>
        <v>577</v>
      </c>
      <c r="B598" s="50"/>
      <c r="C598" s="51"/>
      <c r="D598" s="50"/>
      <c r="E598" s="36"/>
      <c r="F598" s="37"/>
      <c r="G598" s="38"/>
      <c r="H598" s="38"/>
      <c r="I598" s="86"/>
      <c r="J598" s="23" t="str">
        <f>IF(OR($E598&lt;&gt;"",$F598&lt;&gt;"",$G598&lt;&gt;"",$H598&lt;&gt;"",$I598&lt;&gt;""),
IF($E598="Не запланированы","Готово",
IF(CONCATENATE(IF(AND($E598&lt;&gt;"Не запланированы", OR($F598="",$G598="",$H598="",$I598="")),"Заполнены не все графы.",""),
IF(ISNUMBER(MATCH($E598,Мероприятие2[Мероприятие],0)),"",CHAR(10)&amp;"Мероприятие не выбрано или введено с ошибкой."),
IF(ISNUMBER(MATCH($F598,Источник2[Источник финансирования],0)),"",CHAR(10)&amp;"Источник финансирования не выбран или введен с ошибкой."),
IF($H598&gt;$G5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8),ISNUMBER($H598)),"",CHAR(10)&amp;"Графы 7-8 не заполнены или заполнены некорректно (допускается ввод только чисел без пробелов и букв)."),
IF($I598="","Ссылка не указана","")
)="","Готово",
IF(OR($E598="",$F598="",$G598="",$H598="",$I598=""),
CONCATENATE(IF(СВОД[[#This Row],[мероприятие]]&lt;&gt;"Не запланированы","Заполнены не все графы.",""),
IF(ISNUMBER(MATCH($E598,Мероприятие2[Мероприятие],0)),"",CHAR(10)&amp;"Мероприятие не выбрано или введено с ошибкой."),
IF(ISNUMBER(MATCH($F5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8&gt;$G5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8),ISNUMBER($H5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8="","Ссылка не указана","")
),"Готово"))),"")</f>
        <v/>
      </c>
    </row>
    <row r="599" spans="1:10" ht="15" x14ac:dyDescent="0.2">
      <c r="A599" s="30">
        <f t="shared" si="14"/>
        <v>578</v>
      </c>
      <c r="B599" s="50"/>
      <c r="C599" s="51"/>
      <c r="D599" s="50"/>
      <c r="E599" s="36"/>
      <c r="F599" s="37"/>
      <c r="G599" s="38"/>
      <c r="H599" s="38"/>
      <c r="I599" s="86"/>
      <c r="J599" s="23" t="str">
        <f>IF(OR($E599&lt;&gt;"",$F599&lt;&gt;"",$G599&lt;&gt;"",$H599&lt;&gt;"",$I599&lt;&gt;""),
IF($E599="Не запланированы","Готово",
IF(CONCATENATE(IF(AND($E599&lt;&gt;"Не запланированы", OR($F599="",$G599="",$H599="",$I599="")),"Заполнены не все графы.",""),
IF(ISNUMBER(MATCH($E599,Мероприятие2[Мероприятие],0)),"",CHAR(10)&amp;"Мероприятие не выбрано или введено с ошибкой."),
IF(ISNUMBER(MATCH($F599,Источник2[Источник финансирования],0)),"",CHAR(10)&amp;"Источник финансирования не выбран или введен с ошибкой."),
IF($H599&gt;$G5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9),ISNUMBER($H599)),"",CHAR(10)&amp;"Графы 7-8 не заполнены или заполнены некорректно (допускается ввод только чисел без пробелов и букв)."),
IF($I599="","Ссылка не указана","")
)="","Готово",
IF(OR($E599="",$F599="",$G599="",$H599="",$I599=""),
CONCATENATE(IF(СВОД[[#This Row],[мероприятие]]&lt;&gt;"Не запланированы","Заполнены не все графы.",""),
IF(ISNUMBER(MATCH($E599,Мероприятие2[Мероприятие],0)),"",CHAR(10)&amp;"Мероприятие не выбрано или введено с ошибкой."),
IF(ISNUMBER(MATCH($F5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599&gt;$G5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9),ISNUMBER($H5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9="","Ссылка не указана","")
),"Готово"))),"")</f>
        <v/>
      </c>
    </row>
    <row r="600" spans="1:10" ht="15" x14ac:dyDescent="0.2">
      <c r="A600" s="30">
        <f t="shared" si="14"/>
        <v>579</v>
      </c>
      <c r="B600" s="50"/>
      <c r="C600" s="51"/>
      <c r="D600" s="50"/>
      <c r="E600" s="36"/>
      <c r="F600" s="37"/>
      <c r="G600" s="38"/>
      <c r="H600" s="38"/>
      <c r="I600" s="86"/>
      <c r="J600" s="23" t="str">
        <f>IF(OR($E600&lt;&gt;"",$F600&lt;&gt;"",$G600&lt;&gt;"",$H600&lt;&gt;"",$I600&lt;&gt;""),
IF($E600="Не запланированы","Готово",
IF(CONCATENATE(IF(AND($E600&lt;&gt;"Не запланированы", OR($F600="",$G600="",$H600="",$I600="")),"Заполнены не все графы.",""),
IF(ISNUMBER(MATCH($E600,Мероприятие2[Мероприятие],0)),"",CHAR(10)&amp;"Мероприятие не выбрано или введено с ошибкой."),
IF(ISNUMBER(MATCH($F600,Источник2[Источник финансирования],0)),"",CHAR(10)&amp;"Источник финансирования не выбран или введен с ошибкой."),
IF($H600&gt;$G6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0),ISNUMBER($H600)),"",CHAR(10)&amp;"Графы 7-8 не заполнены или заполнены некорректно (допускается ввод только чисел без пробелов и букв)."),
IF($I600="","Ссылка не указана","")
)="","Готово",
IF(OR($E600="",$F600="",$G600="",$H600="",$I600=""),
CONCATENATE(IF(СВОД[[#This Row],[мероприятие]]&lt;&gt;"Не запланированы","Заполнены не все графы.",""),
IF(ISNUMBER(MATCH($E600,Мероприятие2[Мероприятие],0)),"",CHAR(10)&amp;"Мероприятие не выбрано или введено с ошибкой."),
IF(ISNUMBER(MATCH($F6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0&gt;$G6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0),ISNUMBER($H6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0="","Ссылка не указана","")
),"Готово"))),"")</f>
        <v/>
      </c>
    </row>
    <row r="601" spans="1:10" ht="15" x14ac:dyDescent="0.2">
      <c r="A601" s="30">
        <f t="shared" si="14"/>
        <v>580</v>
      </c>
      <c r="B601" s="50"/>
      <c r="C601" s="51"/>
      <c r="D601" s="50"/>
      <c r="E601" s="36"/>
      <c r="F601" s="37"/>
      <c r="G601" s="38"/>
      <c r="H601" s="38"/>
      <c r="I601" s="86"/>
      <c r="J601" s="23" t="str">
        <f>IF(OR($E601&lt;&gt;"",$F601&lt;&gt;"",$G601&lt;&gt;"",$H601&lt;&gt;"",$I601&lt;&gt;""),
IF($E601="Не запланированы","Готово",
IF(CONCATENATE(IF(AND($E601&lt;&gt;"Не запланированы", OR($F601="",$G601="",$H601="",$I601="")),"Заполнены не все графы.",""),
IF(ISNUMBER(MATCH($E601,Мероприятие2[Мероприятие],0)),"",CHAR(10)&amp;"Мероприятие не выбрано или введено с ошибкой."),
IF(ISNUMBER(MATCH($F601,Источник2[Источник финансирования],0)),"",CHAR(10)&amp;"Источник финансирования не выбран или введен с ошибкой."),
IF($H601&gt;$G6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1),ISNUMBER($H601)),"",CHAR(10)&amp;"Графы 7-8 не заполнены или заполнены некорректно (допускается ввод только чисел без пробелов и букв)."),
IF($I601="","Ссылка не указана","")
)="","Готово",
IF(OR($E601="",$F601="",$G601="",$H601="",$I601=""),
CONCATENATE(IF(СВОД[[#This Row],[мероприятие]]&lt;&gt;"Не запланированы","Заполнены не все графы.",""),
IF(ISNUMBER(MATCH($E601,Мероприятие2[Мероприятие],0)),"",CHAR(10)&amp;"Мероприятие не выбрано или введено с ошибкой."),
IF(ISNUMBER(MATCH($F6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1&gt;$G6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1),ISNUMBER($H6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1="","Ссылка не указана","")
),"Готово"))),"")</f>
        <v/>
      </c>
    </row>
    <row r="602" spans="1:10" ht="15" x14ac:dyDescent="0.2">
      <c r="A602" s="30">
        <f t="shared" si="14"/>
        <v>581</v>
      </c>
      <c r="B602" s="50"/>
      <c r="C602" s="51"/>
      <c r="D602" s="50"/>
      <c r="E602" s="36"/>
      <c r="F602" s="37"/>
      <c r="G602" s="38"/>
      <c r="H602" s="38"/>
      <c r="I602" s="86"/>
      <c r="J602" s="23" t="str">
        <f>IF(OR($E602&lt;&gt;"",$F602&lt;&gt;"",$G602&lt;&gt;"",$H602&lt;&gt;"",$I602&lt;&gt;""),
IF($E602="Не запланированы","Готово",
IF(CONCATENATE(IF(AND($E602&lt;&gt;"Не запланированы", OR($F602="",$G602="",$H602="",$I602="")),"Заполнены не все графы.",""),
IF(ISNUMBER(MATCH($E602,Мероприятие2[Мероприятие],0)),"",CHAR(10)&amp;"Мероприятие не выбрано или введено с ошибкой."),
IF(ISNUMBER(MATCH($F602,Источник2[Источник финансирования],0)),"",CHAR(10)&amp;"Источник финансирования не выбран или введен с ошибкой."),
IF($H602&gt;$G6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2),ISNUMBER($H602)),"",CHAR(10)&amp;"Графы 7-8 не заполнены или заполнены некорректно (допускается ввод только чисел без пробелов и букв)."),
IF($I602="","Ссылка не указана","")
)="","Готово",
IF(OR($E602="",$F602="",$G602="",$H602="",$I602=""),
CONCATENATE(IF(СВОД[[#This Row],[мероприятие]]&lt;&gt;"Не запланированы","Заполнены не все графы.",""),
IF(ISNUMBER(MATCH($E602,Мероприятие2[Мероприятие],0)),"",CHAR(10)&amp;"Мероприятие не выбрано или введено с ошибкой."),
IF(ISNUMBER(MATCH($F6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2&gt;$G6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2),ISNUMBER($H6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2="","Ссылка не указана","")
),"Готово"))),"")</f>
        <v/>
      </c>
    </row>
    <row r="603" spans="1:10" ht="15" x14ac:dyDescent="0.2">
      <c r="A603" s="30">
        <f t="shared" si="14"/>
        <v>582</v>
      </c>
      <c r="B603" s="50"/>
      <c r="C603" s="51"/>
      <c r="D603" s="50"/>
      <c r="E603" s="36"/>
      <c r="F603" s="37"/>
      <c r="G603" s="38"/>
      <c r="H603" s="38"/>
      <c r="I603" s="86"/>
      <c r="J603" s="23" t="str">
        <f>IF(OR($E603&lt;&gt;"",$F603&lt;&gt;"",$G603&lt;&gt;"",$H603&lt;&gt;"",$I603&lt;&gt;""),
IF($E603="Не запланированы","Готово",
IF(CONCATENATE(IF(AND($E603&lt;&gt;"Не запланированы", OR($F603="",$G603="",$H603="",$I603="")),"Заполнены не все графы.",""),
IF(ISNUMBER(MATCH($E603,Мероприятие2[Мероприятие],0)),"",CHAR(10)&amp;"Мероприятие не выбрано или введено с ошибкой."),
IF(ISNUMBER(MATCH($F603,Источник2[Источник финансирования],0)),"",CHAR(10)&amp;"Источник финансирования не выбран или введен с ошибкой."),
IF($H603&gt;$G6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3),ISNUMBER($H603)),"",CHAR(10)&amp;"Графы 7-8 не заполнены или заполнены некорректно (допускается ввод только чисел без пробелов и букв)."),
IF($I603="","Ссылка не указана","")
)="","Готово",
IF(OR($E603="",$F603="",$G603="",$H603="",$I603=""),
CONCATENATE(IF(СВОД[[#This Row],[мероприятие]]&lt;&gt;"Не запланированы","Заполнены не все графы.",""),
IF(ISNUMBER(MATCH($E603,Мероприятие2[Мероприятие],0)),"",CHAR(10)&amp;"Мероприятие не выбрано или введено с ошибкой."),
IF(ISNUMBER(MATCH($F6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3&gt;$G6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3),ISNUMBER($H6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3="","Ссылка не указана","")
),"Готово"))),"")</f>
        <v/>
      </c>
    </row>
    <row r="604" spans="1:10" ht="15" x14ac:dyDescent="0.2">
      <c r="A604" s="30">
        <f t="shared" si="14"/>
        <v>583</v>
      </c>
      <c r="B604" s="50"/>
      <c r="C604" s="51"/>
      <c r="D604" s="50"/>
      <c r="E604" s="36"/>
      <c r="F604" s="37"/>
      <c r="G604" s="38"/>
      <c r="H604" s="38"/>
      <c r="I604" s="86"/>
      <c r="J604" s="23" t="str">
        <f>IF(OR($E604&lt;&gt;"",$F604&lt;&gt;"",$G604&lt;&gt;"",$H604&lt;&gt;"",$I604&lt;&gt;""),
IF($E604="Не запланированы","Готово",
IF(CONCATENATE(IF(AND($E604&lt;&gt;"Не запланированы", OR($F604="",$G604="",$H604="",$I604="")),"Заполнены не все графы.",""),
IF(ISNUMBER(MATCH($E604,Мероприятие2[Мероприятие],0)),"",CHAR(10)&amp;"Мероприятие не выбрано или введено с ошибкой."),
IF(ISNUMBER(MATCH($F604,Источник2[Источник финансирования],0)),"",CHAR(10)&amp;"Источник финансирования не выбран или введен с ошибкой."),
IF($H604&gt;$G6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4),ISNUMBER($H604)),"",CHAR(10)&amp;"Графы 7-8 не заполнены или заполнены некорректно (допускается ввод только чисел без пробелов и букв)."),
IF($I604="","Ссылка не указана","")
)="","Готово",
IF(OR($E604="",$F604="",$G604="",$H604="",$I604=""),
CONCATENATE(IF(СВОД[[#This Row],[мероприятие]]&lt;&gt;"Не запланированы","Заполнены не все графы.",""),
IF(ISNUMBER(MATCH($E604,Мероприятие2[Мероприятие],0)),"",CHAR(10)&amp;"Мероприятие не выбрано или введено с ошибкой."),
IF(ISNUMBER(MATCH($F6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4&gt;$G6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4),ISNUMBER($H6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4="","Ссылка не указана","")
),"Готово"))),"")</f>
        <v/>
      </c>
    </row>
    <row r="605" spans="1:10" ht="15" x14ac:dyDescent="0.2">
      <c r="A605" s="30">
        <f t="shared" si="14"/>
        <v>584</v>
      </c>
      <c r="B605" s="50"/>
      <c r="C605" s="51"/>
      <c r="D605" s="50"/>
      <c r="E605" s="36"/>
      <c r="F605" s="37"/>
      <c r="G605" s="38"/>
      <c r="H605" s="38"/>
      <c r="I605" s="86"/>
      <c r="J605" s="23" t="str">
        <f>IF(OR($E605&lt;&gt;"",$F605&lt;&gt;"",$G605&lt;&gt;"",$H605&lt;&gt;"",$I605&lt;&gt;""),
IF($E605="Не запланированы","Готово",
IF(CONCATENATE(IF(AND($E605&lt;&gt;"Не запланированы", OR($F605="",$G605="",$H605="",$I605="")),"Заполнены не все графы.",""),
IF(ISNUMBER(MATCH($E605,Мероприятие2[Мероприятие],0)),"",CHAR(10)&amp;"Мероприятие не выбрано или введено с ошибкой."),
IF(ISNUMBER(MATCH($F605,Источник2[Источник финансирования],0)),"",CHAR(10)&amp;"Источник финансирования не выбран или введен с ошибкой."),
IF($H605&gt;$G6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5),ISNUMBER($H605)),"",CHAR(10)&amp;"Графы 7-8 не заполнены или заполнены некорректно (допускается ввод только чисел без пробелов и букв)."),
IF($I605="","Ссылка не указана","")
)="","Готово",
IF(OR($E605="",$F605="",$G605="",$H605="",$I605=""),
CONCATENATE(IF(СВОД[[#This Row],[мероприятие]]&lt;&gt;"Не запланированы","Заполнены не все графы.",""),
IF(ISNUMBER(MATCH($E605,Мероприятие2[Мероприятие],0)),"",CHAR(10)&amp;"Мероприятие не выбрано или введено с ошибкой."),
IF(ISNUMBER(MATCH($F6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5&gt;$G6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5),ISNUMBER($H6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5="","Ссылка не указана","")
),"Готово"))),"")</f>
        <v/>
      </c>
    </row>
    <row r="606" spans="1:10" ht="15" x14ac:dyDescent="0.2">
      <c r="A606" s="30">
        <f t="shared" si="14"/>
        <v>585</v>
      </c>
      <c r="B606" s="50"/>
      <c r="C606" s="51"/>
      <c r="D606" s="50"/>
      <c r="E606" s="36"/>
      <c r="F606" s="37"/>
      <c r="G606" s="38"/>
      <c r="H606" s="38"/>
      <c r="I606" s="86"/>
      <c r="J606" s="23" t="str">
        <f>IF(OR($E606&lt;&gt;"",$F606&lt;&gt;"",$G606&lt;&gt;"",$H606&lt;&gt;"",$I606&lt;&gt;""),
IF($E606="Не запланированы","Готово",
IF(CONCATENATE(IF(AND($E606&lt;&gt;"Не запланированы", OR($F606="",$G606="",$H606="",$I606="")),"Заполнены не все графы.",""),
IF(ISNUMBER(MATCH($E606,Мероприятие2[Мероприятие],0)),"",CHAR(10)&amp;"Мероприятие не выбрано или введено с ошибкой."),
IF(ISNUMBER(MATCH($F606,Источник2[Источник финансирования],0)),"",CHAR(10)&amp;"Источник финансирования не выбран или введен с ошибкой."),
IF($H606&gt;$G6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6),ISNUMBER($H606)),"",CHAR(10)&amp;"Графы 7-8 не заполнены или заполнены некорректно (допускается ввод только чисел без пробелов и букв)."),
IF($I606="","Ссылка не указана","")
)="","Готово",
IF(OR($E606="",$F606="",$G606="",$H606="",$I606=""),
CONCATENATE(IF(СВОД[[#This Row],[мероприятие]]&lt;&gt;"Не запланированы","Заполнены не все графы.",""),
IF(ISNUMBER(MATCH($E606,Мероприятие2[Мероприятие],0)),"",CHAR(10)&amp;"Мероприятие не выбрано или введено с ошибкой."),
IF(ISNUMBER(MATCH($F6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6&gt;$G6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6),ISNUMBER($H6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6="","Ссылка не указана","")
),"Готово"))),"")</f>
        <v/>
      </c>
    </row>
    <row r="607" spans="1:10" ht="15" x14ac:dyDescent="0.2">
      <c r="A607" s="30">
        <f t="shared" si="14"/>
        <v>586</v>
      </c>
      <c r="B607" s="50"/>
      <c r="C607" s="51"/>
      <c r="D607" s="50"/>
      <c r="E607" s="36"/>
      <c r="F607" s="37"/>
      <c r="G607" s="38"/>
      <c r="H607" s="38"/>
      <c r="I607" s="86"/>
      <c r="J607" s="23" t="str">
        <f>IF(OR($E607&lt;&gt;"",$F607&lt;&gt;"",$G607&lt;&gt;"",$H607&lt;&gt;"",$I607&lt;&gt;""),
IF($E607="Не запланированы","Готово",
IF(CONCATENATE(IF(AND($E607&lt;&gt;"Не запланированы", OR($F607="",$G607="",$H607="",$I607="")),"Заполнены не все графы.",""),
IF(ISNUMBER(MATCH($E607,Мероприятие2[Мероприятие],0)),"",CHAR(10)&amp;"Мероприятие не выбрано или введено с ошибкой."),
IF(ISNUMBER(MATCH($F607,Источник2[Источник финансирования],0)),"",CHAR(10)&amp;"Источник финансирования не выбран или введен с ошибкой."),
IF($H607&gt;$G6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7),ISNUMBER($H607)),"",CHAR(10)&amp;"Графы 7-8 не заполнены или заполнены некорректно (допускается ввод только чисел без пробелов и букв)."),
IF($I607="","Ссылка не указана","")
)="","Готово",
IF(OR($E607="",$F607="",$G607="",$H607="",$I607=""),
CONCATENATE(IF(СВОД[[#This Row],[мероприятие]]&lt;&gt;"Не запланированы","Заполнены не все графы.",""),
IF(ISNUMBER(MATCH($E607,Мероприятие2[Мероприятие],0)),"",CHAR(10)&amp;"Мероприятие не выбрано или введено с ошибкой."),
IF(ISNUMBER(MATCH($F6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7&gt;$G6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7),ISNUMBER($H6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7="","Ссылка не указана","")
),"Готово"))),"")</f>
        <v/>
      </c>
    </row>
    <row r="608" spans="1:10" ht="15" x14ac:dyDescent="0.2">
      <c r="A608" s="30">
        <f t="shared" si="14"/>
        <v>587</v>
      </c>
      <c r="B608" s="50"/>
      <c r="C608" s="51"/>
      <c r="D608" s="50"/>
      <c r="E608" s="36"/>
      <c r="F608" s="37"/>
      <c r="G608" s="38"/>
      <c r="H608" s="38"/>
      <c r="I608" s="86"/>
      <c r="J608" s="23" t="str">
        <f>IF(OR($E608&lt;&gt;"",$F608&lt;&gt;"",$G608&lt;&gt;"",$H608&lt;&gt;"",$I608&lt;&gt;""),
IF($E608="Не запланированы","Готово",
IF(CONCATENATE(IF(AND($E608&lt;&gt;"Не запланированы", OR($F608="",$G608="",$H608="",$I608="")),"Заполнены не все графы.",""),
IF(ISNUMBER(MATCH($E608,Мероприятие2[Мероприятие],0)),"",CHAR(10)&amp;"Мероприятие не выбрано или введено с ошибкой."),
IF(ISNUMBER(MATCH($F608,Источник2[Источник финансирования],0)),"",CHAR(10)&amp;"Источник финансирования не выбран или введен с ошибкой."),
IF($H608&gt;$G6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8),ISNUMBER($H608)),"",CHAR(10)&amp;"Графы 7-8 не заполнены или заполнены некорректно (допускается ввод только чисел без пробелов и букв)."),
IF($I608="","Ссылка не указана","")
)="","Готово",
IF(OR($E608="",$F608="",$G608="",$H608="",$I608=""),
CONCATENATE(IF(СВОД[[#This Row],[мероприятие]]&lt;&gt;"Не запланированы","Заполнены не все графы.",""),
IF(ISNUMBER(MATCH($E608,Мероприятие2[Мероприятие],0)),"",CHAR(10)&amp;"Мероприятие не выбрано или введено с ошибкой."),
IF(ISNUMBER(MATCH($F6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8&gt;$G6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8),ISNUMBER($H6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8="","Ссылка не указана","")
),"Готово"))),"")</f>
        <v/>
      </c>
    </row>
    <row r="609" spans="1:10" ht="15" x14ac:dyDescent="0.2">
      <c r="A609" s="30">
        <f t="shared" si="14"/>
        <v>588</v>
      </c>
      <c r="B609" s="50"/>
      <c r="C609" s="51"/>
      <c r="D609" s="50"/>
      <c r="E609" s="36"/>
      <c r="F609" s="37"/>
      <c r="G609" s="38"/>
      <c r="H609" s="38"/>
      <c r="I609" s="86"/>
      <c r="J609" s="23" t="str">
        <f>IF(OR($E609&lt;&gt;"",$F609&lt;&gt;"",$G609&lt;&gt;"",$H609&lt;&gt;"",$I609&lt;&gt;""),
IF($E609="Не запланированы","Готово",
IF(CONCATENATE(IF(AND($E609&lt;&gt;"Не запланированы", OR($F609="",$G609="",$H609="",$I609="")),"Заполнены не все графы.",""),
IF(ISNUMBER(MATCH($E609,Мероприятие2[Мероприятие],0)),"",CHAR(10)&amp;"Мероприятие не выбрано или введено с ошибкой."),
IF(ISNUMBER(MATCH($F609,Источник2[Источник финансирования],0)),"",CHAR(10)&amp;"Источник финансирования не выбран или введен с ошибкой."),
IF($H609&gt;$G6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9),ISNUMBER($H609)),"",CHAR(10)&amp;"Графы 7-8 не заполнены или заполнены некорректно (допускается ввод только чисел без пробелов и букв)."),
IF($I609="","Ссылка не указана","")
)="","Готово",
IF(OR($E609="",$F609="",$G609="",$H609="",$I609=""),
CONCATENATE(IF(СВОД[[#This Row],[мероприятие]]&lt;&gt;"Не запланированы","Заполнены не все графы.",""),
IF(ISNUMBER(MATCH($E609,Мероприятие2[Мероприятие],0)),"",CHAR(10)&amp;"Мероприятие не выбрано или введено с ошибкой."),
IF(ISNUMBER(MATCH($F6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09&gt;$G6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9),ISNUMBER($H6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9="","Ссылка не указана","")
),"Готово"))),"")</f>
        <v/>
      </c>
    </row>
    <row r="610" spans="1:10" ht="15" x14ac:dyDescent="0.2">
      <c r="A610" s="30">
        <f t="shared" si="14"/>
        <v>589</v>
      </c>
      <c r="B610" s="50"/>
      <c r="C610" s="51"/>
      <c r="D610" s="50"/>
      <c r="E610" s="36"/>
      <c r="F610" s="37"/>
      <c r="G610" s="38"/>
      <c r="H610" s="38"/>
      <c r="I610" s="86"/>
      <c r="J610" s="23" t="str">
        <f>IF(OR($E610&lt;&gt;"",$F610&lt;&gt;"",$G610&lt;&gt;"",$H610&lt;&gt;"",$I610&lt;&gt;""),
IF($E610="Не запланированы","Готово",
IF(CONCATENATE(IF(AND($E610&lt;&gt;"Не запланированы", OR($F610="",$G610="",$H610="",$I610="")),"Заполнены не все графы.",""),
IF(ISNUMBER(MATCH($E610,Мероприятие2[Мероприятие],0)),"",CHAR(10)&amp;"Мероприятие не выбрано или введено с ошибкой."),
IF(ISNUMBER(MATCH($F610,Источник2[Источник финансирования],0)),"",CHAR(10)&amp;"Источник финансирования не выбран или введен с ошибкой."),
IF($H610&gt;$G6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0),ISNUMBER($H610)),"",CHAR(10)&amp;"Графы 7-8 не заполнены или заполнены некорректно (допускается ввод только чисел без пробелов и букв)."),
IF($I610="","Ссылка не указана","")
)="","Готово",
IF(OR($E610="",$F610="",$G610="",$H610="",$I610=""),
CONCATENATE(IF(СВОД[[#This Row],[мероприятие]]&lt;&gt;"Не запланированы","Заполнены не все графы.",""),
IF(ISNUMBER(MATCH($E610,Мероприятие2[Мероприятие],0)),"",CHAR(10)&amp;"Мероприятие не выбрано или введено с ошибкой."),
IF(ISNUMBER(MATCH($F6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0&gt;$G6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0),ISNUMBER($H6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0="","Ссылка не указана","")
),"Готово"))),"")</f>
        <v/>
      </c>
    </row>
    <row r="611" spans="1:10" ht="15" x14ac:dyDescent="0.2">
      <c r="A611" s="30">
        <f t="shared" si="14"/>
        <v>590</v>
      </c>
      <c r="B611" s="50"/>
      <c r="C611" s="51"/>
      <c r="D611" s="50"/>
      <c r="E611" s="36"/>
      <c r="F611" s="37"/>
      <c r="G611" s="38"/>
      <c r="H611" s="38"/>
      <c r="I611" s="86"/>
      <c r="J611" s="23" t="str">
        <f>IF(OR($E611&lt;&gt;"",$F611&lt;&gt;"",$G611&lt;&gt;"",$H611&lt;&gt;"",$I611&lt;&gt;""),
IF($E611="Не запланированы","Готово",
IF(CONCATENATE(IF(AND($E611&lt;&gt;"Не запланированы", OR($F611="",$G611="",$H611="",$I611="")),"Заполнены не все графы.",""),
IF(ISNUMBER(MATCH($E611,Мероприятие2[Мероприятие],0)),"",CHAR(10)&amp;"Мероприятие не выбрано или введено с ошибкой."),
IF(ISNUMBER(MATCH($F611,Источник2[Источник финансирования],0)),"",CHAR(10)&amp;"Источник финансирования не выбран или введен с ошибкой."),
IF($H611&gt;$G6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1),ISNUMBER($H611)),"",CHAR(10)&amp;"Графы 7-8 не заполнены или заполнены некорректно (допускается ввод только чисел без пробелов и букв)."),
IF($I611="","Ссылка не указана","")
)="","Готово",
IF(OR($E611="",$F611="",$G611="",$H611="",$I611=""),
CONCATENATE(IF(СВОД[[#This Row],[мероприятие]]&lt;&gt;"Не запланированы","Заполнены не все графы.",""),
IF(ISNUMBER(MATCH($E611,Мероприятие2[Мероприятие],0)),"",CHAR(10)&amp;"Мероприятие не выбрано или введено с ошибкой."),
IF(ISNUMBER(MATCH($F6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1&gt;$G6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1),ISNUMBER($H6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1="","Ссылка не указана","")
),"Готово"))),"")</f>
        <v/>
      </c>
    </row>
    <row r="612" spans="1:10" ht="15" x14ac:dyDescent="0.2">
      <c r="A612" s="30">
        <f t="shared" si="14"/>
        <v>591</v>
      </c>
      <c r="B612" s="50"/>
      <c r="C612" s="51"/>
      <c r="D612" s="50"/>
      <c r="E612" s="36"/>
      <c r="F612" s="37"/>
      <c r="G612" s="38"/>
      <c r="H612" s="38"/>
      <c r="I612" s="86"/>
      <c r="J612" s="23" t="str">
        <f>IF(OR($E612&lt;&gt;"",$F612&lt;&gt;"",$G612&lt;&gt;"",$H612&lt;&gt;"",$I612&lt;&gt;""),
IF($E612="Не запланированы","Готово",
IF(CONCATENATE(IF(AND($E612&lt;&gt;"Не запланированы", OR($F612="",$G612="",$H612="",$I612="")),"Заполнены не все графы.",""),
IF(ISNUMBER(MATCH($E612,Мероприятие2[Мероприятие],0)),"",CHAR(10)&amp;"Мероприятие не выбрано или введено с ошибкой."),
IF(ISNUMBER(MATCH($F612,Источник2[Источник финансирования],0)),"",CHAR(10)&amp;"Источник финансирования не выбран или введен с ошибкой."),
IF($H612&gt;$G6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2),ISNUMBER($H612)),"",CHAR(10)&amp;"Графы 7-8 не заполнены или заполнены некорректно (допускается ввод только чисел без пробелов и букв)."),
IF($I612="","Ссылка не указана","")
)="","Готово",
IF(OR($E612="",$F612="",$G612="",$H612="",$I612=""),
CONCATENATE(IF(СВОД[[#This Row],[мероприятие]]&lt;&gt;"Не запланированы","Заполнены не все графы.",""),
IF(ISNUMBER(MATCH($E612,Мероприятие2[Мероприятие],0)),"",CHAR(10)&amp;"Мероприятие не выбрано или введено с ошибкой."),
IF(ISNUMBER(MATCH($F6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2&gt;$G6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2),ISNUMBER($H6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2="","Ссылка не указана","")
),"Готово"))),"")</f>
        <v/>
      </c>
    </row>
    <row r="613" spans="1:10" ht="15" x14ac:dyDescent="0.2">
      <c r="A613" s="30">
        <f t="shared" si="14"/>
        <v>592</v>
      </c>
      <c r="B613" s="50"/>
      <c r="C613" s="51"/>
      <c r="D613" s="50"/>
      <c r="E613" s="36"/>
      <c r="F613" s="37"/>
      <c r="G613" s="38"/>
      <c r="H613" s="38"/>
      <c r="I613" s="86"/>
      <c r="J613" s="23" t="str">
        <f>IF(OR($E613&lt;&gt;"",$F613&lt;&gt;"",$G613&lt;&gt;"",$H613&lt;&gt;"",$I613&lt;&gt;""),
IF($E613="Не запланированы","Готово",
IF(CONCATENATE(IF(AND($E613&lt;&gt;"Не запланированы", OR($F613="",$G613="",$H613="",$I613="")),"Заполнены не все графы.",""),
IF(ISNUMBER(MATCH($E613,Мероприятие2[Мероприятие],0)),"",CHAR(10)&amp;"Мероприятие не выбрано или введено с ошибкой."),
IF(ISNUMBER(MATCH($F613,Источник2[Источник финансирования],0)),"",CHAR(10)&amp;"Источник финансирования не выбран или введен с ошибкой."),
IF($H613&gt;$G6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3),ISNUMBER($H613)),"",CHAR(10)&amp;"Графы 7-8 не заполнены или заполнены некорректно (допускается ввод только чисел без пробелов и букв)."),
IF($I613="","Ссылка не указана","")
)="","Готово",
IF(OR($E613="",$F613="",$G613="",$H613="",$I613=""),
CONCATENATE(IF(СВОД[[#This Row],[мероприятие]]&lt;&gt;"Не запланированы","Заполнены не все графы.",""),
IF(ISNUMBER(MATCH($E613,Мероприятие2[Мероприятие],0)),"",CHAR(10)&amp;"Мероприятие не выбрано или введено с ошибкой."),
IF(ISNUMBER(MATCH($F6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3&gt;$G6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3),ISNUMBER($H6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3="","Ссылка не указана","")
),"Готово"))),"")</f>
        <v/>
      </c>
    </row>
    <row r="614" spans="1:10" ht="15" x14ac:dyDescent="0.2">
      <c r="A614" s="30">
        <f t="shared" si="14"/>
        <v>593</v>
      </c>
      <c r="B614" s="50"/>
      <c r="C614" s="51"/>
      <c r="D614" s="50"/>
      <c r="E614" s="36"/>
      <c r="F614" s="37"/>
      <c r="G614" s="38"/>
      <c r="H614" s="38"/>
      <c r="I614" s="86"/>
      <c r="J614" s="23" t="str">
        <f>IF(OR($E614&lt;&gt;"",$F614&lt;&gt;"",$G614&lt;&gt;"",$H614&lt;&gt;"",$I614&lt;&gt;""),
IF($E614="Не запланированы","Готово",
IF(CONCATENATE(IF(AND($E614&lt;&gt;"Не запланированы", OR($F614="",$G614="",$H614="",$I614="")),"Заполнены не все графы.",""),
IF(ISNUMBER(MATCH($E614,Мероприятие2[Мероприятие],0)),"",CHAR(10)&amp;"Мероприятие не выбрано или введено с ошибкой."),
IF(ISNUMBER(MATCH($F614,Источник2[Источник финансирования],0)),"",CHAR(10)&amp;"Источник финансирования не выбран или введен с ошибкой."),
IF($H614&gt;$G6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4),ISNUMBER($H614)),"",CHAR(10)&amp;"Графы 7-8 не заполнены или заполнены некорректно (допускается ввод только чисел без пробелов и букв)."),
IF($I614="","Ссылка не указана","")
)="","Готово",
IF(OR($E614="",$F614="",$G614="",$H614="",$I614=""),
CONCATENATE(IF(СВОД[[#This Row],[мероприятие]]&lt;&gt;"Не запланированы","Заполнены не все графы.",""),
IF(ISNUMBER(MATCH($E614,Мероприятие2[Мероприятие],0)),"",CHAR(10)&amp;"Мероприятие не выбрано или введено с ошибкой."),
IF(ISNUMBER(MATCH($F6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4&gt;$G6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4),ISNUMBER($H6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4="","Ссылка не указана","")
),"Готово"))),"")</f>
        <v/>
      </c>
    </row>
    <row r="615" spans="1:10" ht="15" x14ac:dyDescent="0.2">
      <c r="A615" s="30">
        <f t="shared" si="14"/>
        <v>594</v>
      </c>
      <c r="B615" s="50"/>
      <c r="C615" s="51"/>
      <c r="D615" s="50"/>
      <c r="E615" s="36"/>
      <c r="F615" s="37"/>
      <c r="G615" s="38"/>
      <c r="H615" s="38"/>
      <c r="I615" s="86"/>
      <c r="J615" s="23" t="str">
        <f>IF(OR($E615&lt;&gt;"",$F615&lt;&gt;"",$G615&lt;&gt;"",$H615&lt;&gt;"",$I615&lt;&gt;""),
IF($E615="Не запланированы","Готово",
IF(CONCATENATE(IF(AND($E615&lt;&gt;"Не запланированы", OR($F615="",$G615="",$H615="",$I615="")),"Заполнены не все графы.",""),
IF(ISNUMBER(MATCH($E615,Мероприятие2[Мероприятие],0)),"",CHAR(10)&amp;"Мероприятие не выбрано или введено с ошибкой."),
IF(ISNUMBER(MATCH($F615,Источник2[Источник финансирования],0)),"",CHAR(10)&amp;"Источник финансирования не выбран или введен с ошибкой."),
IF($H615&gt;$G6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5),ISNUMBER($H615)),"",CHAR(10)&amp;"Графы 7-8 не заполнены или заполнены некорректно (допускается ввод только чисел без пробелов и букв)."),
IF($I615="","Ссылка не указана","")
)="","Готово",
IF(OR($E615="",$F615="",$G615="",$H615="",$I615=""),
CONCATENATE(IF(СВОД[[#This Row],[мероприятие]]&lt;&gt;"Не запланированы","Заполнены не все графы.",""),
IF(ISNUMBER(MATCH($E615,Мероприятие2[Мероприятие],0)),"",CHAR(10)&amp;"Мероприятие не выбрано или введено с ошибкой."),
IF(ISNUMBER(MATCH($F6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5&gt;$G6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5),ISNUMBER($H6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5="","Ссылка не указана","")
),"Готово"))),"")</f>
        <v/>
      </c>
    </row>
    <row r="616" spans="1:10" ht="15" x14ac:dyDescent="0.2">
      <c r="A616" s="30">
        <f t="shared" si="14"/>
        <v>595</v>
      </c>
      <c r="B616" s="50"/>
      <c r="C616" s="51"/>
      <c r="D616" s="50"/>
      <c r="E616" s="36"/>
      <c r="F616" s="37"/>
      <c r="G616" s="38"/>
      <c r="H616" s="38"/>
      <c r="I616" s="86"/>
      <c r="J616" s="23" t="str">
        <f>IF(OR($E616&lt;&gt;"",$F616&lt;&gt;"",$G616&lt;&gt;"",$H616&lt;&gt;"",$I616&lt;&gt;""),
IF($E616="Не запланированы","Готово",
IF(CONCATENATE(IF(AND($E616&lt;&gt;"Не запланированы", OR($F616="",$G616="",$H616="",$I616="")),"Заполнены не все графы.",""),
IF(ISNUMBER(MATCH($E616,Мероприятие2[Мероприятие],0)),"",CHAR(10)&amp;"Мероприятие не выбрано или введено с ошибкой."),
IF(ISNUMBER(MATCH($F616,Источник2[Источник финансирования],0)),"",CHAR(10)&amp;"Источник финансирования не выбран или введен с ошибкой."),
IF($H616&gt;$G6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6),ISNUMBER($H616)),"",CHAR(10)&amp;"Графы 7-8 не заполнены или заполнены некорректно (допускается ввод только чисел без пробелов и букв)."),
IF($I616="","Ссылка не указана","")
)="","Готово",
IF(OR($E616="",$F616="",$G616="",$H616="",$I616=""),
CONCATENATE(IF(СВОД[[#This Row],[мероприятие]]&lt;&gt;"Не запланированы","Заполнены не все графы.",""),
IF(ISNUMBER(MATCH($E616,Мероприятие2[Мероприятие],0)),"",CHAR(10)&amp;"Мероприятие не выбрано или введено с ошибкой."),
IF(ISNUMBER(MATCH($F6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6&gt;$G6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6),ISNUMBER($H6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6="","Ссылка не указана","")
),"Готово"))),"")</f>
        <v/>
      </c>
    </row>
    <row r="617" spans="1:10" ht="15" x14ac:dyDescent="0.2">
      <c r="A617" s="30">
        <f t="shared" si="14"/>
        <v>596</v>
      </c>
      <c r="B617" s="50"/>
      <c r="C617" s="51"/>
      <c r="D617" s="50"/>
      <c r="E617" s="36"/>
      <c r="F617" s="37"/>
      <c r="G617" s="38"/>
      <c r="H617" s="38"/>
      <c r="I617" s="86"/>
      <c r="J617" s="23" t="str">
        <f>IF(OR($E617&lt;&gt;"",$F617&lt;&gt;"",$G617&lt;&gt;"",$H617&lt;&gt;"",$I617&lt;&gt;""),
IF($E617="Не запланированы","Готово",
IF(CONCATENATE(IF(AND($E617&lt;&gt;"Не запланированы", OR($F617="",$G617="",$H617="",$I617="")),"Заполнены не все графы.",""),
IF(ISNUMBER(MATCH($E617,Мероприятие2[Мероприятие],0)),"",CHAR(10)&amp;"Мероприятие не выбрано или введено с ошибкой."),
IF(ISNUMBER(MATCH($F617,Источник2[Источник финансирования],0)),"",CHAR(10)&amp;"Источник финансирования не выбран или введен с ошибкой."),
IF($H617&gt;$G6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7),ISNUMBER($H617)),"",CHAR(10)&amp;"Графы 7-8 не заполнены или заполнены некорректно (допускается ввод только чисел без пробелов и букв)."),
IF($I617="","Ссылка не указана","")
)="","Готово",
IF(OR($E617="",$F617="",$G617="",$H617="",$I617=""),
CONCATENATE(IF(СВОД[[#This Row],[мероприятие]]&lt;&gt;"Не запланированы","Заполнены не все графы.",""),
IF(ISNUMBER(MATCH($E617,Мероприятие2[Мероприятие],0)),"",CHAR(10)&amp;"Мероприятие не выбрано или введено с ошибкой."),
IF(ISNUMBER(MATCH($F6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7&gt;$G6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7),ISNUMBER($H6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7="","Ссылка не указана","")
),"Готово"))),"")</f>
        <v/>
      </c>
    </row>
    <row r="618" spans="1:10" ht="15" x14ac:dyDescent="0.2">
      <c r="A618" s="30">
        <f t="shared" si="14"/>
        <v>597</v>
      </c>
      <c r="B618" s="50"/>
      <c r="C618" s="51"/>
      <c r="D618" s="50"/>
      <c r="E618" s="36"/>
      <c r="F618" s="37"/>
      <c r="G618" s="38"/>
      <c r="H618" s="38"/>
      <c r="I618" s="86"/>
      <c r="J618" s="23" t="str">
        <f>IF(OR($E618&lt;&gt;"",$F618&lt;&gt;"",$G618&lt;&gt;"",$H618&lt;&gt;"",$I618&lt;&gt;""),
IF($E618="Не запланированы","Готово",
IF(CONCATENATE(IF(AND($E618&lt;&gt;"Не запланированы", OR($F618="",$G618="",$H618="",$I618="")),"Заполнены не все графы.",""),
IF(ISNUMBER(MATCH($E618,Мероприятие2[Мероприятие],0)),"",CHAR(10)&amp;"Мероприятие не выбрано или введено с ошибкой."),
IF(ISNUMBER(MATCH($F618,Источник2[Источник финансирования],0)),"",CHAR(10)&amp;"Источник финансирования не выбран или введен с ошибкой."),
IF($H618&gt;$G6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8),ISNUMBER($H618)),"",CHAR(10)&amp;"Графы 7-8 не заполнены или заполнены некорректно (допускается ввод только чисел без пробелов и букв)."),
IF($I618="","Ссылка не указана","")
)="","Готово",
IF(OR($E618="",$F618="",$G618="",$H618="",$I618=""),
CONCATENATE(IF(СВОД[[#This Row],[мероприятие]]&lt;&gt;"Не запланированы","Заполнены не все графы.",""),
IF(ISNUMBER(MATCH($E618,Мероприятие2[Мероприятие],0)),"",CHAR(10)&amp;"Мероприятие не выбрано или введено с ошибкой."),
IF(ISNUMBER(MATCH($F6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8&gt;$G6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8),ISNUMBER($H6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8="","Ссылка не указана","")
),"Готово"))),"")</f>
        <v/>
      </c>
    </row>
    <row r="619" spans="1:10" ht="15" x14ac:dyDescent="0.2">
      <c r="A619" s="30">
        <f t="shared" si="14"/>
        <v>598</v>
      </c>
      <c r="B619" s="50"/>
      <c r="C619" s="51"/>
      <c r="D619" s="50"/>
      <c r="E619" s="36"/>
      <c r="F619" s="37"/>
      <c r="G619" s="38"/>
      <c r="H619" s="38"/>
      <c r="I619" s="86"/>
      <c r="J619" s="23" t="str">
        <f>IF(OR($E619&lt;&gt;"",$F619&lt;&gt;"",$G619&lt;&gt;"",$H619&lt;&gt;"",$I619&lt;&gt;""),
IF($E619="Не запланированы","Готово",
IF(CONCATENATE(IF(AND($E619&lt;&gt;"Не запланированы", OR($F619="",$G619="",$H619="",$I619="")),"Заполнены не все графы.",""),
IF(ISNUMBER(MATCH($E619,Мероприятие2[Мероприятие],0)),"",CHAR(10)&amp;"Мероприятие не выбрано или введено с ошибкой."),
IF(ISNUMBER(MATCH($F619,Источник2[Источник финансирования],0)),"",CHAR(10)&amp;"Источник финансирования не выбран или введен с ошибкой."),
IF($H619&gt;$G6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9),ISNUMBER($H619)),"",CHAR(10)&amp;"Графы 7-8 не заполнены или заполнены некорректно (допускается ввод только чисел без пробелов и букв)."),
IF($I619="","Ссылка не указана","")
)="","Готово",
IF(OR($E619="",$F619="",$G619="",$H619="",$I619=""),
CONCATENATE(IF(СВОД[[#This Row],[мероприятие]]&lt;&gt;"Не запланированы","Заполнены не все графы.",""),
IF(ISNUMBER(MATCH($E619,Мероприятие2[Мероприятие],0)),"",CHAR(10)&amp;"Мероприятие не выбрано или введено с ошибкой."),
IF(ISNUMBER(MATCH($F6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19&gt;$G6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9),ISNUMBER($H6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9="","Ссылка не указана","")
),"Готово"))),"")</f>
        <v/>
      </c>
    </row>
    <row r="620" spans="1:10" ht="15" x14ac:dyDescent="0.2">
      <c r="A620" s="30">
        <f t="shared" si="14"/>
        <v>599</v>
      </c>
      <c r="B620" s="50"/>
      <c r="C620" s="51"/>
      <c r="D620" s="50"/>
      <c r="E620" s="36"/>
      <c r="F620" s="37"/>
      <c r="G620" s="38"/>
      <c r="H620" s="38"/>
      <c r="I620" s="86"/>
      <c r="J620" s="23" t="str">
        <f>IF(OR($E620&lt;&gt;"",$F620&lt;&gt;"",$G620&lt;&gt;"",$H620&lt;&gt;"",$I620&lt;&gt;""),
IF($E620="Не запланированы","Готово",
IF(CONCATENATE(IF(AND($E620&lt;&gt;"Не запланированы", OR($F620="",$G620="",$H620="",$I620="")),"Заполнены не все графы.",""),
IF(ISNUMBER(MATCH($E620,Мероприятие2[Мероприятие],0)),"",CHAR(10)&amp;"Мероприятие не выбрано или введено с ошибкой."),
IF(ISNUMBER(MATCH($F620,Источник2[Источник финансирования],0)),"",CHAR(10)&amp;"Источник финансирования не выбран или введен с ошибкой."),
IF($H620&gt;$G6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0),ISNUMBER($H620)),"",CHAR(10)&amp;"Графы 7-8 не заполнены или заполнены некорректно (допускается ввод только чисел без пробелов и букв)."),
IF($I620="","Ссылка не указана","")
)="","Готово",
IF(OR($E620="",$F620="",$G620="",$H620="",$I620=""),
CONCATENATE(IF(СВОД[[#This Row],[мероприятие]]&lt;&gt;"Не запланированы","Заполнены не все графы.",""),
IF(ISNUMBER(MATCH($E620,Мероприятие2[Мероприятие],0)),"",CHAR(10)&amp;"Мероприятие не выбрано или введено с ошибкой."),
IF(ISNUMBER(MATCH($F6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0&gt;$G6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0),ISNUMBER($H6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0="","Ссылка не указана","")
),"Готово"))),"")</f>
        <v/>
      </c>
    </row>
    <row r="621" spans="1:10" ht="15" x14ac:dyDescent="0.2">
      <c r="A621" s="30">
        <f t="shared" si="14"/>
        <v>600</v>
      </c>
      <c r="B621" s="50"/>
      <c r="C621" s="51"/>
      <c r="D621" s="50"/>
      <c r="E621" s="36"/>
      <c r="F621" s="37"/>
      <c r="G621" s="38"/>
      <c r="H621" s="38"/>
      <c r="I621" s="86"/>
      <c r="J621" s="23" t="str">
        <f>IF(OR($E621&lt;&gt;"",$F621&lt;&gt;"",$G621&lt;&gt;"",$H621&lt;&gt;"",$I621&lt;&gt;""),
IF($E621="Не запланированы","Готово",
IF(CONCATENATE(IF(AND($E621&lt;&gt;"Не запланированы", OR($F621="",$G621="",$H621="",$I621="")),"Заполнены не все графы.",""),
IF(ISNUMBER(MATCH($E621,Мероприятие2[Мероприятие],0)),"",CHAR(10)&amp;"Мероприятие не выбрано или введено с ошибкой."),
IF(ISNUMBER(MATCH($F621,Источник2[Источник финансирования],0)),"",CHAR(10)&amp;"Источник финансирования не выбран или введен с ошибкой."),
IF($H621&gt;$G6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1),ISNUMBER($H621)),"",CHAR(10)&amp;"Графы 7-8 не заполнены или заполнены некорректно (допускается ввод только чисел без пробелов и букв)."),
IF($I621="","Ссылка не указана","")
)="","Готово",
IF(OR($E621="",$F621="",$G621="",$H621="",$I621=""),
CONCATENATE(IF(СВОД[[#This Row],[мероприятие]]&lt;&gt;"Не запланированы","Заполнены не все графы.",""),
IF(ISNUMBER(MATCH($E621,Мероприятие2[Мероприятие],0)),"",CHAR(10)&amp;"Мероприятие не выбрано или введено с ошибкой."),
IF(ISNUMBER(MATCH($F6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1&gt;$G6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1),ISNUMBER($H6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1="","Ссылка не указана","")
),"Готово"))),"")</f>
        <v/>
      </c>
    </row>
    <row r="622" spans="1:10" ht="15" x14ac:dyDescent="0.2">
      <c r="A622" s="30">
        <f t="shared" si="14"/>
        <v>601</v>
      </c>
      <c r="B622" s="50"/>
      <c r="C622" s="51"/>
      <c r="D622" s="50"/>
      <c r="E622" s="36"/>
      <c r="F622" s="37"/>
      <c r="G622" s="38"/>
      <c r="H622" s="38"/>
      <c r="I622" s="86"/>
      <c r="J622" s="23" t="str">
        <f>IF(OR($E622&lt;&gt;"",$F622&lt;&gt;"",$G622&lt;&gt;"",$H622&lt;&gt;"",$I622&lt;&gt;""),
IF($E622="Не запланированы","Готово",
IF(CONCATENATE(IF(AND($E622&lt;&gt;"Не запланированы", OR($F622="",$G622="",$H622="",$I622="")),"Заполнены не все графы.",""),
IF(ISNUMBER(MATCH($E622,Мероприятие2[Мероприятие],0)),"",CHAR(10)&amp;"Мероприятие не выбрано или введено с ошибкой."),
IF(ISNUMBER(MATCH($F622,Источник2[Источник финансирования],0)),"",CHAR(10)&amp;"Источник финансирования не выбран или введен с ошибкой."),
IF($H622&gt;$G6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2),ISNUMBER($H622)),"",CHAR(10)&amp;"Графы 7-8 не заполнены или заполнены некорректно (допускается ввод только чисел без пробелов и букв)."),
IF($I622="","Ссылка не указана","")
)="","Готово",
IF(OR($E622="",$F622="",$G622="",$H622="",$I622=""),
CONCATENATE(IF(СВОД[[#This Row],[мероприятие]]&lt;&gt;"Не запланированы","Заполнены не все графы.",""),
IF(ISNUMBER(MATCH($E622,Мероприятие2[Мероприятие],0)),"",CHAR(10)&amp;"Мероприятие не выбрано или введено с ошибкой."),
IF(ISNUMBER(MATCH($F6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2&gt;$G6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2),ISNUMBER($H6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2="","Ссылка не указана","")
),"Готово"))),"")</f>
        <v/>
      </c>
    </row>
    <row r="623" spans="1:10" ht="15" x14ac:dyDescent="0.2">
      <c r="A623" s="30">
        <f t="shared" si="14"/>
        <v>602</v>
      </c>
      <c r="B623" s="50"/>
      <c r="C623" s="51"/>
      <c r="D623" s="50"/>
      <c r="E623" s="36"/>
      <c r="F623" s="37"/>
      <c r="G623" s="38"/>
      <c r="H623" s="38"/>
      <c r="I623" s="86"/>
      <c r="J623" s="23" t="str">
        <f>IF(OR($E623&lt;&gt;"",$F623&lt;&gt;"",$G623&lt;&gt;"",$H623&lt;&gt;"",$I623&lt;&gt;""),
IF($E623="Не запланированы","Готово",
IF(CONCATENATE(IF(AND($E623&lt;&gt;"Не запланированы", OR($F623="",$G623="",$H623="",$I623="")),"Заполнены не все графы.",""),
IF(ISNUMBER(MATCH($E623,Мероприятие2[Мероприятие],0)),"",CHAR(10)&amp;"Мероприятие не выбрано или введено с ошибкой."),
IF(ISNUMBER(MATCH($F623,Источник2[Источник финансирования],0)),"",CHAR(10)&amp;"Источник финансирования не выбран или введен с ошибкой."),
IF($H623&gt;$G6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3),ISNUMBER($H623)),"",CHAR(10)&amp;"Графы 7-8 не заполнены или заполнены некорректно (допускается ввод только чисел без пробелов и букв)."),
IF($I623="","Ссылка не указана","")
)="","Готово",
IF(OR($E623="",$F623="",$G623="",$H623="",$I623=""),
CONCATENATE(IF(СВОД[[#This Row],[мероприятие]]&lt;&gt;"Не запланированы","Заполнены не все графы.",""),
IF(ISNUMBER(MATCH($E623,Мероприятие2[Мероприятие],0)),"",CHAR(10)&amp;"Мероприятие не выбрано или введено с ошибкой."),
IF(ISNUMBER(MATCH($F6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3&gt;$G6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3),ISNUMBER($H6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3="","Ссылка не указана","")
),"Готово"))),"")</f>
        <v/>
      </c>
    </row>
    <row r="624" spans="1:10" ht="15" x14ac:dyDescent="0.2">
      <c r="A624" s="30">
        <f t="shared" si="14"/>
        <v>603</v>
      </c>
      <c r="B624" s="50"/>
      <c r="C624" s="51"/>
      <c r="D624" s="50"/>
      <c r="E624" s="36"/>
      <c r="F624" s="37"/>
      <c r="G624" s="38"/>
      <c r="H624" s="38"/>
      <c r="I624" s="86"/>
      <c r="J624" s="23" t="str">
        <f>IF(OR($E624&lt;&gt;"",$F624&lt;&gt;"",$G624&lt;&gt;"",$H624&lt;&gt;"",$I624&lt;&gt;""),
IF($E624="Не запланированы","Готово",
IF(CONCATENATE(IF(AND($E624&lt;&gt;"Не запланированы", OR($F624="",$G624="",$H624="",$I624="")),"Заполнены не все графы.",""),
IF(ISNUMBER(MATCH($E624,Мероприятие2[Мероприятие],0)),"",CHAR(10)&amp;"Мероприятие не выбрано или введено с ошибкой."),
IF(ISNUMBER(MATCH($F624,Источник2[Источник финансирования],0)),"",CHAR(10)&amp;"Источник финансирования не выбран или введен с ошибкой."),
IF($H624&gt;$G6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4),ISNUMBER($H624)),"",CHAR(10)&amp;"Графы 7-8 не заполнены или заполнены некорректно (допускается ввод только чисел без пробелов и букв)."),
IF($I624="","Ссылка не указана","")
)="","Готово",
IF(OR($E624="",$F624="",$G624="",$H624="",$I624=""),
CONCATENATE(IF(СВОД[[#This Row],[мероприятие]]&lt;&gt;"Не запланированы","Заполнены не все графы.",""),
IF(ISNUMBER(MATCH($E624,Мероприятие2[Мероприятие],0)),"",CHAR(10)&amp;"Мероприятие не выбрано или введено с ошибкой."),
IF(ISNUMBER(MATCH($F6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4&gt;$G6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4),ISNUMBER($H6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4="","Ссылка не указана","")
),"Готово"))),"")</f>
        <v/>
      </c>
    </row>
    <row r="625" spans="1:10" ht="15" x14ac:dyDescent="0.2">
      <c r="A625" s="30">
        <f t="shared" si="14"/>
        <v>604</v>
      </c>
      <c r="B625" s="50"/>
      <c r="C625" s="51"/>
      <c r="D625" s="50"/>
      <c r="E625" s="36"/>
      <c r="F625" s="37"/>
      <c r="G625" s="38"/>
      <c r="H625" s="38"/>
      <c r="I625" s="86"/>
      <c r="J625" s="23" t="str">
        <f>IF(OR($E625&lt;&gt;"",$F625&lt;&gt;"",$G625&lt;&gt;"",$H625&lt;&gt;"",$I625&lt;&gt;""),
IF($E625="Не запланированы","Готово",
IF(CONCATENATE(IF(AND($E625&lt;&gt;"Не запланированы", OR($F625="",$G625="",$H625="",$I625="")),"Заполнены не все графы.",""),
IF(ISNUMBER(MATCH($E625,Мероприятие2[Мероприятие],0)),"",CHAR(10)&amp;"Мероприятие не выбрано или введено с ошибкой."),
IF(ISNUMBER(MATCH($F625,Источник2[Источник финансирования],0)),"",CHAR(10)&amp;"Источник финансирования не выбран или введен с ошибкой."),
IF($H625&gt;$G6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5),ISNUMBER($H625)),"",CHAR(10)&amp;"Графы 7-8 не заполнены или заполнены некорректно (допускается ввод только чисел без пробелов и букв)."),
IF($I625="","Ссылка не указана","")
)="","Готово",
IF(OR($E625="",$F625="",$G625="",$H625="",$I625=""),
CONCATENATE(IF(СВОД[[#This Row],[мероприятие]]&lt;&gt;"Не запланированы","Заполнены не все графы.",""),
IF(ISNUMBER(MATCH($E625,Мероприятие2[Мероприятие],0)),"",CHAR(10)&amp;"Мероприятие не выбрано или введено с ошибкой."),
IF(ISNUMBER(MATCH($F6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5&gt;$G6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5),ISNUMBER($H6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5="","Ссылка не указана","")
),"Готово"))),"")</f>
        <v/>
      </c>
    </row>
    <row r="626" spans="1:10" ht="15" x14ac:dyDescent="0.2">
      <c r="A626" s="30">
        <f t="shared" si="14"/>
        <v>605</v>
      </c>
      <c r="B626" s="50"/>
      <c r="C626" s="51"/>
      <c r="D626" s="50"/>
      <c r="E626" s="36"/>
      <c r="F626" s="37"/>
      <c r="G626" s="38"/>
      <c r="H626" s="38"/>
      <c r="I626" s="86"/>
      <c r="J626" s="23" t="str">
        <f>IF(OR($E626&lt;&gt;"",$F626&lt;&gt;"",$G626&lt;&gt;"",$H626&lt;&gt;"",$I626&lt;&gt;""),
IF($E626="Не запланированы","Готово",
IF(CONCATENATE(IF(AND($E626&lt;&gt;"Не запланированы", OR($F626="",$G626="",$H626="",$I626="")),"Заполнены не все графы.",""),
IF(ISNUMBER(MATCH($E626,Мероприятие2[Мероприятие],0)),"",CHAR(10)&amp;"Мероприятие не выбрано или введено с ошибкой."),
IF(ISNUMBER(MATCH($F626,Источник2[Источник финансирования],0)),"",CHAR(10)&amp;"Источник финансирования не выбран или введен с ошибкой."),
IF($H626&gt;$G6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6),ISNUMBER($H626)),"",CHAR(10)&amp;"Графы 7-8 не заполнены или заполнены некорректно (допускается ввод только чисел без пробелов и букв)."),
IF($I626="","Ссылка не указана","")
)="","Готово",
IF(OR($E626="",$F626="",$G626="",$H626="",$I626=""),
CONCATENATE(IF(СВОД[[#This Row],[мероприятие]]&lt;&gt;"Не запланированы","Заполнены не все графы.",""),
IF(ISNUMBER(MATCH($E626,Мероприятие2[Мероприятие],0)),"",CHAR(10)&amp;"Мероприятие не выбрано или введено с ошибкой."),
IF(ISNUMBER(MATCH($F6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6&gt;$G6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6),ISNUMBER($H6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6="","Ссылка не указана","")
),"Готово"))),"")</f>
        <v/>
      </c>
    </row>
    <row r="627" spans="1:10" ht="15" x14ac:dyDescent="0.2">
      <c r="A627" s="30">
        <f t="shared" si="14"/>
        <v>606</v>
      </c>
      <c r="B627" s="50"/>
      <c r="C627" s="51"/>
      <c r="D627" s="50"/>
      <c r="E627" s="36"/>
      <c r="F627" s="37"/>
      <c r="G627" s="38"/>
      <c r="H627" s="38"/>
      <c r="I627" s="86"/>
      <c r="J627" s="23" t="str">
        <f>IF(OR($E627&lt;&gt;"",$F627&lt;&gt;"",$G627&lt;&gt;"",$H627&lt;&gt;"",$I627&lt;&gt;""),
IF($E627="Не запланированы","Готово",
IF(CONCATENATE(IF(AND($E627&lt;&gt;"Не запланированы", OR($F627="",$G627="",$H627="",$I627="")),"Заполнены не все графы.",""),
IF(ISNUMBER(MATCH($E627,Мероприятие2[Мероприятие],0)),"",CHAR(10)&amp;"Мероприятие не выбрано или введено с ошибкой."),
IF(ISNUMBER(MATCH($F627,Источник2[Источник финансирования],0)),"",CHAR(10)&amp;"Источник финансирования не выбран или введен с ошибкой."),
IF($H627&gt;$G6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7),ISNUMBER($H627)),"",CHAR(10)&amp;"Графы 7-8 не заполнены или заполнены некорректно (допускается ввод только чисел без пробелов и букв)."),
IF($I627="","Ссылка не указана","")
)="","Готово",
IF(OR($E627="",$F627="",$G627="",$H627="",$I627=""),
CONCATENATE(IF(СВОД[[#This Row],[мероприятие]]&lt;&gt;"Не запланированы","Заполнены не все графы.",""),
IF(ISNUMBER(MATCH($E627,Мероприятие2[Мероприятие],0)),"",CHAR(10)&amp;"Мероприятие не выбрано или введено с ошибкой."),
IF(ISNUMBER(MATCH($F6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7&gt;$G6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7),ISNUMBER($H6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7="","Ссылка не указана","")
),"Готово"))),"")</f>
        <v/>
      </c>
    </row>
    <row r="628" spans="1:10" ht="15" x14ac:dyDescent="0.2">
      <c r="A628" s="30">
        <f t="shared" si="14"/>
        <v>607</v>
      </c>
      <c r="B628" s="50"/>
      <c r="C628" s="51"/>
      <c r="D628" s="50"/>
      <c r="E628" s="36"/>
      <c r="F628" s="37"/>
      <c r="G628" s="38"/>
      <c r="H628" s="38"/>
      <c r="I628" s="86"/>
      <c r="J628" s="23" t="str">
        <f>IF(OR($E628&lt;&gt;"",$F628&lt;&gt;"",$G628&lt;&gt;"",$H628&lt;&gt;"",$I628&lt;&gt;""),
IF($E628="Не запланированы","Готово",
IF(CONCATENATE(IF(AND($E628&lt;&gt;"Не запланированы", OR($F628="",$G628="",$H628="",$I628="")),"Заполнены не все графы.",""),
IF(ISNUMBER(MATCH($E628,Мероприятие2[Мероприятие],0)),"",CHAR(10)&amp;"Мероприятие не выбрано или введено с ошибкой."),
IF(ISNUMBER(MATCH($F628,Источник2[Источник финансирования],0)),"",CHAR(10)&amp;"Источник финансирования не выбран или введен с ошибкой."),
IF($H628&gt;$G6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8),ISNUMBER($H628)),"",CHAR(10)&amp;"Графы 7-8 не заполнены или заполнены некорректно (допускается ввод только чисел без пробелов и букв)."),
IF($I628="","Ссылка не указана","")
)="","Готово",
IF(OR($E628="",$F628="",$G628="",$H628="",$I628=""),
CONCATENATE(IF(СВОД[[#This Row],[мероприятие]]&lt;&gt;"Не запланированы","Заполнены не все графы.",""),
IF(ISNUMBER(MATCH($E628,Мероприятие2[Мероприятие],0)),"",CHAR(10)&amp;"Мероприятие не выбрано или введено с ошибкой."),
IF(ISNUMBER(MATCH($F6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8&gt;$G6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8),ISNUMBER($H6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8="","Ссылка не указана","")
),"Готово"))),"")</f>
        <v/>
      </c>
    </row>
    <row r="629" spans="1:10" ht="15" x14ac:dyDescent="0.2">
      <c r="A629" s="30">
        <f t="shared" si="14"/>
        <v>608</v>
      </c>
      <c r="B629" s="50"/>
      <c r="C629" s="51"/>
      <c r="D629" s="50"/>
      <c r="E629" s="36"/>
      <c r="F629" s="37"/>
      <c r="G629" s="38"/>
      <c r="H629" s="38"/>
      <c r="I629" s="86"/>
      <c r="J629" s="23" t="str">
        <f>IF(OR($E629&lt;&gt;"",$F629&lt;&gt;"",$G629&lt;&gt;"",$H629&lt;&gt;"",$I629&lt;&gt;""),
IF($E629="Не запланированы","Готово",
IF(CONCATENATE(IF(AND($E629&lt;&gt;"Не запланированы", OR($F629="",$G629="",$H629="",$I629="")),"Заполнены не все графы.",""),
IF(ISNUMBER(MATCH($E629,Мероприятие2[Мероприятие],0)),"",CHAR(10)&amp;"Мероприятие не выбрано или введено с ошибкой."),
IF(ISNUMBER(MATCH($F629,Источник2[Источник финансирования],0)),"",CHAR(10)&amp;"Источник финансирования не выбран или введен с ошибкой."),
IF($H629&gt;$G6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9),ISNUMBER($H629)),"",CHAR(10)&amp;"Графы 7-8 не заполнены или заполнены некорректно (допускается ввод только чисел без пробелов и букв)."),
IF($I629="","Ссылка не указана","")
)="","Готово",
IF(OR($E629="",$F629="",$G629="",$H629="",$I629=""),
CONCATENATE(IF(СВОД[[#This Row],[мероприятие]]&lt;&gt;"Не запланированы","Заполнены не все графы.",""),
IF(ISNUMBER(MATCH($E629,Мероприятие2[Мероприятие],0)),"",CHAR(10)&amp;"Мероприятие не выбрано или введено с ошибкой."),
IF(ISNUMBER(MATCH($F6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29&gt;$G6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9),ISNUMBER($H6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9="","Ссылка не указана","")
),"Готово"))),"")</f>
        <v/>
      </c>
    </row>
    <row r="630" spans="1:10" ht="15" x14ac:dyDescent="0.2">
      <c r="A630" s="30">
        <f t="shared" si="14"/>
        <v>609</v>
      </c>
      <c r="B630" s="50"/>
      <c r="C630" s="51"/>
      <c r="D630" s="50"/>
      <c r="E630" s="36"/>
      <c r="F630" s="37"/>
      <c r="G630" s="38"/>
      <c r="H630" s="38"/>
      <c r="I630" s="86"/>
      <c r="J630" s="23" t="str">
        <f>IF(OR($E630&lt;&gt;"",$F630&lt;&gt;"",$G630&lt;&gt;"",$H630&lt;&gt;"",$I630&lt;&gt;""),
IF($E630="Не запланированы","Готово",
IF(CONCATENATE(IF(AND($E630&lt;&gt;"Не запланированы", OR($F630="",$G630="",$H630="",$I630="")),"Заполнены не все графы.",""),
IF(ISNUMBER(MATCH($E630,Мероприятие2[Мероприятие],0)),"",CHAR(10)&amp;"Мероприятие не выбрано или введено с ошибкой."),
IF(ISNUMBER(MATCH($F630,Источник2[Источник финансирования],0)),"",CHAR(10)&amp;"Источник финансирования не выбран или введен с ошибкой."),
IF($H630&gt;$G6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0),ISNUMBER($H630)),"",CHAR(10)&amp;"Графы 7-8 не заполнены или заполнены некорректно (допускается ввод только чисел без пробелов и букв)."),
IF($I630="","Ссылка не указана","")
)="","Готово",
IF(OR($E630="",$F630="",$G630="",$H630="",$I630=""),
CONCATENATE(IF(СВОД[[#This Row],[мероприятие]]&lt;&gt;"Не запланированы","Заполнены не все графы.",""),
IF(ISNUMBER(MATCH($E630,Мероприятие2[Мероприятие],0)),"",CHAR(10)&amp;"Мероприятие не выбрано или введено с ошибкой."),
IF(ISNUMBER(MATCH($F6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0&gt;$G6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0),ISNUMBER($H6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0="","Ссылка не указана","")
),"Готово"))),"")</f>
        <v/>
      </c>
    </row>
    <row r="631" spans="1:10" ht="15" x14ac:dyDescent="0.2">
      <c r="A631" s="30">
        <f t="shared" si="14"/>
        <v>610</v>
      </c>
      <c r="B631" s="50"/>
      <c r="C631" s="51"/>
      <c r="D631" s="50"/>
      <c r="E631" s="36"/>
      <c r="F631" s="37"/>
      <c r="G631" s="38"/>
      <c r="H631" s="38"/>
      <c r="I631" s="86"/>
      <c r="J631" s="23" t="str">
        <f>IF(OR($E631&lt;&gt;"",$F631&lt;&gt;"",$G631&lt;&gt;"",$H631&lt;&gt;"",$I631&lt;&gt;""),
IF($E631="Не запланированы","Готово",
IF(CONCATENATE(IF(AND($E631&lt;&gt;"Не запланированы", OR($F631="",$G631="",$H631="",$I631="")),"Заполнены не все графы.",""),
IF(ISNUMBER(MATCH($E631,Мероприятие2[Мероприятие],0)),"",CHAR(10)&amp;"Мероприятие не выбрано или введено с ошибкой."),
IF(ISNUMBER(MATCH($F631,Источник2[Источник финансирования],0)),"",CHAR(10)&amp;"Источник финансирования не выбран или введен с ошибкой."),
IF($H631&gt;$G6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1),ISNUMBER($H631)),"",CHAR(10)&amp;"Графы 7-8 не заполнены или заполнены некорректно (допускается ввод только чисел без пробелов и букв)."),
IF($I631="","Ссылка не указана","")
)="","Готово",
IF(OR($E631="",$F631="",$G631="",$H631="",$I631=""),
CONCATENATE(IF(СВОД[[#This Row],[мероприятие]]&lt;&gt;"Не запланированы","Заполнены не все графы.",""),
IF(ISNUMBER(MATCH($E631,Мероприятие2[Мероприятие],0)),"",CHAR(10)&amp;"Мероприятие не выбрано или введено с ошибкой."),
IF(ISNUMBER(MATCH($F6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1&gt;$G6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1),ISNUMBER($H6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1="","Ссылка не указана","")
),"Готово"))),"")</f>
        <v/>
      </c>
    </row>
    <row r="632" spans="1:10" ht="15" x14ac:dyDescent="0.2">
      <c r="A632" s="30">
        <f t="shared" si="14"/>
        <v>611</v>
      </c>
      <c r="B632" s="50"/>
      <c r="C632" s="51"/>
      <c r="D632" s="50"/>
      <c r="E632" s="36"/>
      <c r="F632" s="37"/>
      <c r="G632" s="38"/>
      <c r="H632" s="38"/>
      <c r="I632" s="86"/>
      <c r="J632" s="23" t="str">
        <f>IF(OR($E632&lt;&gt;"",$F632&lt;&gt;"",$G632&lt;&gt;"",$H632&lt;&gt;"",$I632&lt;&gt;""),
IF($E632="Не запланированы","Готово",
IF(CONCATENATE(IF(AND($E632&lt;&gt;"Не запланированы", OR($F632="",$G632="",$H632="",$I632="")),"Заполнены не все графы.",""),
IF(ISNUMBER(MATCH($E632,Мероприятие2[Мероприятие],0)),"",CHAR(10)&amp;"Мероприятие не выбрано или введено с ошибкой."),
IF(ISNUMBER(MATCH($F632,Источник2[Источник финансирования],0)),"",CHAR(10)&amp;"Источник финансирования не выбран или введен с ошибкой."),
IF($H632&gt;$G6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2),ISNUMBER($H632)),"",CHAR(10)&amp;"Графы 7-8 не заполнены или заполнены некорректно (допускается ввод только чисел без пробелов и букв)."),
IF($I632="","Ссылка не указана","")
)="","Готово",
IF(OR($E632="",$F632="",$G632="",$H632="",$I632=""),
CONCATENATE(IF(СВОД[[#This Row],[мероприятие]]&lt;&gt;"Не запланированы","Заполнены не все графы.",""),
IF(ISNUMBER(MATCH($E632,Мероприятие2[Мероприятие],0)),"",CHAR(10)&amp;"Мероприятие не выбрано или введено с ошибкой."),
IF(ISNUMBER(MATCH($F6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2&gt;$G6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2),ISNUMBER($H6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2="","Ссылка не указана","")
),"Готово"))),"")</f>
        <v/>
      </c>
    </row>
    <row r="633" spans="1:10" ht="15" x14ac:dyDescent="0.2">
      <c r="A633" s="30">
        <f t="shared" si="14"/>
        <v>612</v>
      </c>
      <c r="B633" s="50"/>
      <c r="C633" s="51"/>
      <c r="D633" s="50"/>
      <c r="E633" s="36"/>
      <c r="F633" s="37"/>
      <c r="G633" s="38"/>
      <c r="H633" s="38"/>
      <c r="I633" s="86"/>
      <c r="J633" s="23" t="str">
        <f>IF(OR($E633&lt;&gt;"",$F633&lt;&gt;"",$G633&lt;&gt;"",$H633&lt;&gt;"",$I633&lt;&gt;""),
IF($E633="Не запланированы","Готово",
IF(CONCATENATE(IF(AND($E633&lt;&gt;"Не запланированы", OR($F633="",$G633="",$H633="",$I633="")),"Заполнены не все графы.",""),
IF(ISNUMBER(MATCH($E633,Мероприятие2[Мероприятие],0)),"",CHAR(10)&amp;"Мероприятие не выбрано или введено с ошибкой."),
IF(ISNUMBER(MATCH($F633,Источник2[Источник финансирования],0)),"",CHAR(10)&amp;"Источник финансирования не выбран или введен с ошибкой."),
IF($H633&gt;$G6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3),ISNUMBER($H633)),"",CHAR(10)&amp;"Графы 7-8 не заполнены или заполнены некорректно (допускается ввод только чисел без пробелов и букв)."),
IF($I633="","Ссылка не указана","")
)="","Готово",
IF(OR($E633="",$F633="",$G633="",$H633="",$I633=""),
CONCATENATE(IF(СВОД[[#This Row],[мероприятие]]&lt;&gt;"Не запланированы","Заполнены не все графы.",""),
IF(ISNUMBER(MATCH($E633,Мероприятие2[Мероприятие],0)),"",CHAR(10)&amp;"Мероприятие не выбрано или введено с ошибкой."),
IF(ISNUMBER(MATCH($F6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3&gt;$G6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3),ISNUMBER($H6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3="","Ссылка не указана","")
),"Готово"))),"")</f>
        <v/>
      </c>
    </row>
    <row r="634" spans="1:10" ht="15" x14ac:dyDescent="0.2">
      <c r="A634" s="30">
        <f t="shared" si="14"/>
        <v>613</v>
      </c>
      <c r="B634" s="50"/>
      <c r="C634" s="51"/>
      <c r="D634" s="50"/>
      <c r="E634" s="36"/>
      <c r="F634" s="37"/>
      <c r="G634" s="38"/>
      <c r="H634" s="38"/>
      <c r="I634" s="86"/>
      <c r="J634" s="23" t="str">
        <f>IF(OR($E634&lt;&gt;"",$F634&lt;&gt;"",$G634&lt;&gt;"",$H634&lt;&gt;"",$I634&lt;&gt;""),
IF($E634="Не запланированы","Готово",
IF(CONCATENATE(IF(AND($E634&lt;&gt;"Не запланированы", OR($F634="",$G634="",$H634="",$I634="")),"Заполнены не все графы.",""),
IF(ISNUMBER(MATCH($E634,Мероприятие2[Мероприятие],0)),"",CHAR(10)&amp;"Мероприятие не выбрано или введено с ошибкой."),
IF(ISNUMBER(MATCH($F634,Источник2[Источник финансирования],0)),"",CHAR(10)&amp;"Источник финансирования не выбран или введен с ошибкой."),
IF($H634&gt;$G6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4),ISNUMBER($H634)),"",CHAR(10)&amp;"Графы 7-8 не заполнены или заполнены некорректно (допускается ввод только чисел без пробелов и букв)."),
IF($I634="","Ссылка не указана","")
)="","Готово",
IF(OR($E634="",$F634="",$G634="",$H634="",$I634=""),
CONCATENATE(IF(СВОД[[#This Row],[мероприятие]]&lt;&gt;"Не запланированы","Заполнены не все графы.",""),
IF(ISNUMBER(MATCH($E634,Мероприятие2[Мероприятие],0)),"",CHAR(10)&amp;"Мероприятие не выбрано или введено с ошибкой."),
IF(ISNUMBER(MATCH($F6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4&gt;$G6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4),ISNUMBER($H6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4="","Ссылка не указана","")
),"Готово"))),"")</f>
        <v/>
      </c>
    </row>
    <row r="635" spans="1:10" ht="15" x14ac:dyDescent="0.2">
      <c r="A635" s="30">
        <f t="shared" si="14"/>
        <v>614</v>
      </c>
      <c r="B635" s="50"/>
      <c r="C635" s="51"/>
      <c r="D635" s="50"/>
      <c r="E635" s="36"/>
      <c r="F635" s="37"/>
      <c r="G635" s="38"/>
      <c r="H635" s="38"/>
      <c r="I635" s="86"/>
      <c r="J635" s="23" t="str">
        <f>IF(OR($E635&lt;&gt;"",$F635&lt;&gt;"",$G635&lt;&gt;"",$H635&lt;&gt;"",$I635&lt;&gt;""),
IF($E635="Не запланированы","Готово",
IF(CONCATENATE(IF(AND($E635&lt;&gt;"Не запланированы", OR($F635="",$G635="",$H635="",$I635="")),"Заполнены не все графы.",""),
IF(ISNUMBER(MATCH($E635,Мероприятие2[Мероприятие],0)),"",CHAR(10)&amp;"Мероприятие не выбрано или введено с ошибкой."),
IF(ISNUMBER(MATCH($F635,Источник2[Источник финансирования],0)),"",CHAR(10)&amp;"Источник финансирования не выбран или введен с ошибкой."),
IF($H635&gt;$G6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5),ISNUMBER($H635)),"",CHAR(10)&amp;"Графы 7-8 не заполнены или заполнены некорректно (допускается ввод только чисел без пробелов и букв)."),
IF($I635="","Ссылка не указана","")
)="","Готово",
IF(OR($E635="",$F635="",$G635="",$H635="",$I635=""),
CONCATENATE(IF(СВОД[[#This Row],[мероприятие]]&lt;&gt;"Не запланированы","Заполнены не все графы.",""),
IF(ISNUMBER(MATCH($E635,Мероприятие2[Мероприятие],0)),"",CHAR(10)&amp;"Мероприятие не выбрано или введено с ошибкой."),
IF(ISNUMBER(MATCH($F6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5&gt;$G6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5),ISNUMBER($H6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5="","Ссылка не указана","")
),"Готово"))),"")</f>
        <v/>
      </c>
    </row>
    <row r="636" spans="1:10" ht="15" x14ac:dyDescent="0.2">
      <c r="A636" s="30">
        <f t="shared" si="14"/>
        <v>615</v>
      </c>
      <c r="B636" s="50"/>
      <c r="C636" s="51"/>
      <c r="D636" s="50"/>
      <c r="E636" s="36"/>
      <c r="F636" s="37"/>
      <c r="G636" s="38"/>
      <c r="H636" s="38"/>
      <c r="I636" s="86"/>
      <c r="J636" s="23" t="str">
        <f>IF(OR($E636&lt;&gt;"",$F636&lt;&gt;"",$G636&lt;&gt;"",$H636&lt;&gt;"",$I636&lt;&gt;""),
IF($E636="Не запланированы","Готово",
IF(CONCATENATE(IF(AND($E636&lt;&gt;"Не запланированы", OR($F636="",$G636="",$H636="",$I636="")),"Заполнены не все графы.",""),
IF(ISNUMBER(MATCH($E636,Мероприятие2[Мероприятие],0)),"",CHAR(10)&amp;"Мероприятие не выбрано или введено с ошибкой."),
IF(ISNUMBER(MATCH($F636,Источник2[Источник финансирования],0)),"",CHAR(10)&amp;"Источник финансирования не выбран или введен с ошибкой."),
IF($H636&gt;$G6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6),ISNUMBER($H636)),"",CHAR(10)&amp;"Графы 7-8 не заполнены или заполнены некорректно (допускается ввод только чисел без пробелов и букв)."),
IF($I636="","Ссылка не указана","")
)="","Готово",
IF(OR($E636="",$F636="",$G636="",$H636="",$I636=""),
CONCATENATE(IF(СВОД[[#This Row],[мероприятие]]&lt;&gt;"Не запланированы","Заполнены не все графы.",""),
IF(ISNUMBER(MATCH($E636,Мероприятие2[Мероприятие],0)),"",CHAR(10)&amp;"Мероприятие не выбрано или введено с ошибкой."),
IF(ISNUMBER(MATCH($F6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6&gt;$G6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6),ISNUMBER($H6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6="","Ссылка не указана","")
),"Готово"))),"")</f>
        <v/>
      </c>
    </row>
    <row r="637" spans="1:10" ht="15" x14ac:dyDescent="0.2">
      <c r="A637" s="30">
        <f t="shared" si="14"/>
        <v>616</v>
      </c>
      <c r="B637" s="50"/>
      <c r="C637" s="51"/>
      <c r="D637" s="50"/>
      <c r="E637" s="36"/>
      <c r="F637" s="37"/>
      <c r="G637" s="38"/>
      <c r="H637" s="38"/>
      <c r="I637" s="86"/>
      <c r="J637" s="23" t="str">
        <f>IF(OR($E637&lt;&gt;"",$F637&lt;&gt;"",$G637&lt;&gt;"",$H637&lt;&gt;"",$I637&lt;&gt;""),
IF($E637="Не запланированы","Готово",
IF(CONCATENATE(IF(AND($E637&lt;&gt;"Не запланированы", OR($F637="",$G637="",$H637="",$I637="")),"Заполнены не все графы.",""),
IF(ISNUMBER(MATCH($E637,Мероприятие2[Мероприятие],0)),"",CHAR(10)&amp;"Мероприятие не выбрано или введено с ошибкой."),
IF(ISNUMBER(MATCH($F637,Источник2[Источник финансирования],0)),"",CHAR(10)&amp;"Источник финансирования не выбран или введен с ошибкой."),
IF($H637&gt;$G6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7),ISNUMBER($H637)),"",CHAR(10)&amp;"Графы 7-8 не заполнены или заполнены некорректно (допускается ввод только чисел без пробелов и букв)."),
IF($I637="","Ссылка не указана","")
)="","Готово",
IF(OR($E637="",$F637="",$G637="",$H637="",$I637=""),
CONCATENATE(IF(СВОД[[#This Row],[мероприятие]]&lt;&gt;"Не запланированы","Заполнены не все графы.",""),
IF(ISNUMBER(MATCH($E637,Мероприятие2[Мероприятие],0)),"",CHAR(10)&amp;"Мероприятие не выбрано или введено с ошибкой."),
IF(ISNUMBER(MATCH($F6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7&gt;$G6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7),ISNUMBER($H6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7="","Ссылка не указана","")
),"Готово"))),"")</f>
        <v/>
      </c>
    </row>
    <row r="638" spans="1:10" ht="15" x14ac:dyDescent="0.2">
      <c r="A638" s="30">
        <f t="shared" si="14"/>
        <v>617</v>
      </c>
      <c r="B638" s="50"/>
      <c r="C638" s="51"/>
      <c r="D638" s="50"/>
      <c r="E638" s="36"/>
      <c r="F638" s="37"/>
      <c r="G638" s="38"/>
      <c r="H638" s="38"/>
      <c r="I638" s="86"/>
      <c r="J638" s="23" t="str">
        <f>IF(OR($E638&lt;&gt;"",$F638&lt;&gt;"",$G638&lt;&gt;"",$H638&lt;&gt;"",$I638&lt;&gt;""),
IF($E638="Не запланированы","Готово",
IF(CONCATENATE(IF(AND($E638&lt;&gt;"Не запланированы", OR($F638="",$G638="",$H638="",$I638="")),"Заполнены не все графы.",""),
IF(ISNUMBER(MATCH($E638,Мероприятие2[Мероприятие],0)),"",CHAR(10)&amp;"Мероприятие не выбрано или введено с ошибкой."),
IF(ISNUMBER(MATCH($F638,Источник2[Источник финансирования],0)),"",CHAR(10)&amp;"Источник финансирования не выбран или введен с ошибкой."),
IF($H638&gt;$G6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8),ISNUMBER($H638)),"",CHAR(10)&amp;"Графы 7-8 не заполнены или заполнены некорректно (допускается ввод только чисел без пробелов и букв)."),
IF($I638="","Ссылка не указана","")
)="","Готово",
IF(OR($E638="",$F638="",$G638="",$H638="",$I638=""),
CONCATENATE(IF(СВОД[[#This Row],[мероприятие]]&lt;&gt;"Не запланированы","Заполнены не все графы.",""),
IF(ISNUMBER(MATCH($E638,Мероприятие2[Мероприятие],0)),"",CHAR(10)&amp;"Мероприятие не выбрано или введено с ошибкой."),
IF(ISNUMBER(MATCH($F6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8&gt;$G6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8),ISNUMBER($H6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8="","Ссылка не указана","")
),"Готово"))),"")</f>
        <v/>
      </c>
    </row>
    <row r="639" spans="1:10" ht="15" x14ac:dyDescent="0.2">
      <c r="A639" s="30">
        <f t="shared" si="14"/>
        <v>618</v>
      </c>
      <c r="B639" s="50"/>
      <c r="C639" s="51"/>
      <c r="D639" s="50"/>
      <c r="E639" s="36"/>
      <c r="F639" s="37"/>
      <c r="G639" s="38"/>
      <c r="H639" s="38"/>
      <c r="I639" s="86"/>
      <c r="J639" s="23" t="str">
        <f>IF(OR($E639&lt;&gt;"",$F639&lt;&gt;"",$G639&lt;&gt;"",$H639&lt;&gt;"",$I639&lt;&gt;""),
IF($E639="Не запланированы","Готово",
IF(CONCATENATE(IF(AND($E639&lt;&gt;"Не запланированы", OR($F639="",$G639="",$H639="",$I639="")),"Заполнены не все графы.",""),
IF(ISNUMBER(MATCH($E639,Мероприятие2[Мероприятие],0)),"",CHAR(10)&amp;"Мероприятие не выбрано или введено с ошибкой."),
IF(ISNUMBER(MATCH($F639,Источник2[Источник финансирования],0)),"",CHAR(10)&amp;"Источник финансирования не выбран или введен с ошибкой."),
IF($H639&gt;$G6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9),ISNUMBER($H639)),"",CHAR(10)&amp;"Графы 7-8 не заполнены или заполнены некорректно (допускается ввод только чисел без пробелов и букв)."),
IF($I639="","Ссылка не указана","")
)="","Готово",
IF(OR($E639="",$F639="",$G639="",$H639="",$I639=""),
CONCATENATE(IF(СВОД[[#This Row],[мероприятие]]&lt;&gt;"Не запланированы","Заполнены не все графы.",""),
IF(ISNUMBER(MATCH($E639,Мероприятие2[Мероприятие],0)),"",CHAR(10)&amp;"Мероприятие не выбрано или введено с ошибкой."),
IF(ISNUMBER(MATCH($F6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39&gt;$G6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9),ISNUMBER($H6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9="","Ссылка не указана","")
),"Готово"))),"")</f>
        <v/>
      </c>
    </row>
    <row r="640" spans="1:10" ht="15" x14ac:dyDescent="0.2">
      <c r="A640" s="30">
        <f t="shared" si="14"/>
        <v>619</v>
      </c>
      <c r="B640" s="50"/>
      <c r="C640" s="51"/>
      <c r="D640" s="50"/>
      <c r="E640" s="36"/>
      <c r="F640" s="37"/>
      <c r="G640" s="38"/>
      <c r="H640" s="38"/>
      <c r="I640" s="86"/>
      <c r="J640" s="23" t="str">
        <f>IF(OR($E640&lt;&gt;"",$F640&lt;&gt;"",$G640&lt;&gt;"",$H640&lt;&gt;"",$I640&lt;&gt;""),
IF($E640="Не запланированы","Готово",
IF(CONCATENATE(IF(AND($E640&lt;&gt;"Не запланированы", OR($F640="",$G640="",$H640="",$I640="")),"Заполнены не все графы.",""),
IF(ISNUMBER(MATCH($E640,Мероприятие2[Мероприятие],0)),"",CHAR(10)&amp;"Мероприятие не выбрано или введено с ошибкой."),
IF(ISNUMBER(MATCH($F640,Источник2[Источник финансирования],0)),"",CHAR(10)&amp;"Источник финансирования не выбран или введен с ошибкой."),
IF($H640&gt;$G6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0),ISNUMBER($H640)),"",CHAR(10)&amp;"Графы 7-8 не заполнены или заполнены некорректно (допускается ввод только чисел без пробелов и букв)."),
IF($I640="","Ссылка не указана","")
)="","Готово",
IF(OR($E640="",$F640="",$G640="",$H640="",$I640=""),
CONCATENATE(IF(СВОД[[#This Row],[мероприятие]]&lt;&gt;"Не запланированы","Заполнены не все графы.",""),
IF(ISNUMBER(MATCH($E640,Мероприятие2[Мероприятие],0)),"",CHAR(10)&amp;"Мероприятие не выбрано или введено с ошибкой."),
IF(ISNUMBER(MATCH($F6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0&gt;$G6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0),ISNUMBER($H6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0="","Ссылка не указана","")
),"Готово"))),"")</f>
        <v/>
      </c>
    </row>
    <row r="641" spans="1:10" ht="15" x14ac:dyDescent="0.2">
      <c r="A641" s="30">
        <f t="shared" si="14"/>
        <v>620</v>
      </c>
      <c r="B641" s="50"/>
      <c r="C641" s="51"/>
      <c r="D641" s="50"/>
      <c r="E641" s="36"/>
      <c r="F641" s="37"/>
      <c r="G641" s="38"/>
      <c r="H641" s="38"/>
      <c r="I641" s="86"/>
      <c r="J641" s="23" t="str">
        <f>IF(OR($E641&lt;&gt;"",$F641&lt;&gt;"",$G641&lt;&gt;"",$H641&lt;&gt;"",$I641&lt;&gt;""),
IF($E641="Не запланированы","Готово",
IF(CONCATENATE(IF(AND($E641&lt;&gt;"Не запланированы", OR($F641="",$G641="",$H641="",$I641="")),"Заполнены не все графы.",""),
IF(ISNUMBER(MATCH($E641,Мероприятие2[Мероприятие],0)),"",CHAR(10)&amp;"Мероприятие не выбрано или введено с ошибкой."),
IF(ISNUMBER(MATCH($F641,Источник2[Источник финансирования],0)),"",CHAR(10)&amp;"Источник финансирования не выбран или введен с ошибкой."),
IF($H641&gt;$G6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1),ISNUMBER($H641)),"",CHAR(10)&amp;"Графы 7-8 не заполнены или заполнены некорректно (допускается ввод только чисел без пробелов и букв)."),
IF($I641="","Ссылка не указана","")
)="","Готово",
IF(OR($E641="",$F641="",$G641="",$H641="",$I641=""),
CONCATENATE(IF(СВОД[[#This Row],[мероприятие]]&lt;&gt;"Не запланированы","Заполнены не все графы.",""),
IF(ISNUMBER(MATCH($E641,Мероприятие2[Мероприятие],0)),"",CHAR(10)&amp;"Мероприятие не выбрано или введено с ошибкой."),
IF(ISNUMBER(MATCH($F6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1&gt;$G6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1),ISNUMBER($H6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1="","Ссылка не указана","")
),"Готово"))),"")</f>
        <v/>
      </c>
    </row>
    <row r="642" spans="1:10" ht="15" x14ac:dyDescent="0.2">
      <c r="A642" s="30">
        <f t="shared" si="14"/>
        <v>621</v>
      </c>
      <c r="B642" s="50"/>
      <c r="C642" s="51"/>
      <c r="D642" s="50"/>
      <c r="E642" s="36"/>
      <c r="F642" s="37"/>
      <c r="G642" s="38"/>
      <c r="H642" s="38"/>
      <c r="I642" s="86"/>
      <c r="J642" s="23" t="str">
        <f>IF(OR($E642&lt;&gt;"",$F642&lt;&gt;"",$G642&lt;&gt;"",$H642&lt;&gt;"",$I642&lt;&gt;""),
IF($E642="Не запланированы","Готово",
IF(CONCATENATE(IF(AND($E642&lt;&gt;"Не запланированы", OR($F642="",$G642="",$H642="",$I642="")),"Заполнены не все графы.",""),
IF(ISNUMBER(MATCH($E642,Мероприятие2[Мероприятие],0)),"",CHAR(10)&amp;"Мероприятие не выбрано или введено с ошибкой."),
IF(ISNUMBER(MATCH($F642,Источник2[Источник финансирования],0)),"",CHAR(10)&amp;"Источник финансирования не выбран или введен с ошибкой."),
IF($H642&gt;$G6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2),ISNUMBER($H642)),"",CHAR(10)&amp;"Графы 7-8 не заполнены или заполнены некорректно (допускается ввод только чисел без пробелов и букв)."),
IF($I642="","Ссылка не указана","")
)="","Готово",
IF(OR($E642="",$F642="",$G642="",$H642="",$I642=""),
CONCATENATE(IF(СВОД[[#This Row],[мероприятие]]&lt;&gt;"Не запланированы","Заполнены не все графы.",""),
IF(ISNUMBER(MATCH($E642,Мероприятие2[Мероприятие],0)),"",CHAR(10)&amp;"Мероприятие не выбрано или введено с ошибкой."),
IF(ISNUMBER(MATCH($F6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2&gt;$G6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2),ISNUMBER($H6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2="","Ссылка не указана","")
),"Готово"))),"")</f>
        <v/>
      </c>
    </row>
    <row r="643" spans="1:10" ht="15" x14ac:dyDescent="0.2">
      <c r="A643" s="30">
        <f t="shared" si="14"/>
        <v>622</v>
      </c>
      <c r="B643" s="50"/>
      <c r="C643" s="51"/>
      <c r="D643" s="50"/>
      <c r="E643" s="36"/>
      <c r="F643" s="37"/>
      <c r="G643" s="38"/>
      <c r="H643" s="38"/>
      <c r="I643" s="86"/>
      <c r="J643" s="23" t="str">
        <f>IF(OR($E643&lt;&gt;"",$F643&lt;&gt;"",$G643&lt;&gt;"",$H643&lt;&gt;"",$I643&lt;&gt;""),
IF($E643="Не запланированы","Готово",
IF(CONCATENATE(IF(AND($E643&lt;&gt;"Не запланированы", OR($F643="",$G643="",$H643="",$I643="")),"Заполнены не все графы.",""),
IF(ISNUMBER(MATCH($E643,Мероприятие2[Мероприятие],0)),"",CHAR(10)&amp;"Мероприятие не выбрано или введено с ошибкой."),
IF(ISNUMBER(MATCH($F643,Источник2[Источник финансирования],0)),"",CHAR(10)&amp;"Источник финансирования не выбран или введен с ошибкой."),
IF($H643&gt;$G6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3),ISNUMBER($H643)),"",CHAR(10)&amp;"Графы 7-8 не заполнены или заполнены некорректно (допускается ввод только чисел без пробелов и букв)."),
IF($I643="","Ссылка не указана","")
)="","Готово",
IF(OR($E643="",$F643="",$G643="",$H643="",$I643=""),
CONCATENATE(IF(СВОД[[#This Row],[мероприятие]]&lt;&gt;"Не запланированы","Заполнены не все графы.",""),
IF(ISNUMBER(MATCH($E643,Мероприятие2[Мероприятие],0)),"",CHAR(10)&amp;"Мероприятие не выбрано или введено с ошибкой."),
IF(ISNUMBER(MATCH($F6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3&gt;$G6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3),ISNUMBER($H6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3="","Ссылка не указана","")
),"Готово"))),"")</f>
        <v/>
      </c>
    </row>
    <row r="644" spans="1:10" ht="15" x14ac:dyDescent="0.2">
      <c r="A644" s="30">
        <f t="shared" si="14"/>
        <v>623</v>
      </c>
      <c r="B644" s="50"/>
      <c r="C644" s="51"/>
      <c r="D644" s="50"/>
      <c r="E644" s="36"/>
      <c r="F644" s="37"/>
      <c r="G644" s="38"/>
      <c r="H644" s="38"/>
      <c r="I644" s="86"/>
      <c r="J644" s="23" t="str">
        <f>IF(OR($E644&lt;&gt;"",$F644&lt;&gt;"",$G644&lt;&gt;"",$H644&lt;&gt;"",$I644&lt;&gt;""),
IF($E644="Не запланированы","Готово",
IF(CONCATENATE(IF(AND($E644&lt;&gt;"Не запланированы", OR($F644="",$G644="",$H644="",$I644="")),"Заполнены не все графы.",""),
IF(ISNUMBER(MATCH($E644,Мероприятие2[Мероприятие],0)),"",CHAR(10)&amp;"Мероприятие не выбрано или введено с ошибкой."),
IF(ISNUMBER(MATCH($F644,Источник2[Источник финансирования],0)),"",CHAR(10)&amp;"Источник финансирования не выбран или введен с ошибкой."),
IF($H644&gt;$G6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4),ISNUMBER($H644)),"",CHAR(10)&amp;"Графы 7-8 не заполнены или заполнены некорректно (допускается ввод только чисел без пробелов и букв)."),
IF($I644="","Ссылка не указана","")
)="","Готово",
IF(OR($E644="",$F644="",$G644="",$H644="",$I644=""),
CONCATENATE(IF(СВОД[[#This Row],[мероприятие]]&lt;&gt;"Не запланированы","Заполнены не все графы.",""),
IF(ISNUMBER(MATCH($E644,Мероприятие2[Мероприятие],0)),"",CHAR(10)&amp;"Мероприятие не выбрано или введено с ошибкой."),
IF(ISNUMBER(MATCH($F6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4&gt;$G6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4),ISNUMBER($H6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4="","Ссылка не указана","")
),"Готово"))),"")</f>
        <v/>
      </c>
    </row>
    <row r="645" spans="1:10" ht="15" x14ac:dyDescent="0.2">
      <c r="A645" s="30">
        <f t="shared" si="14"/>
        <v>624</v>
      </c>
      <c r="B645" s="50"/>
      <c r="C645" s="51"/>
      <c r="D645" s="50"/>
      <c r="E645" s="36"/>
      <c r="F645" s="37"/>
      <c r="G645" s="38"/>
      <c r="H645" s="38"/>
      <c r="I645" s="86"/>
      <c r="J645" s="23" t="str">
        <f>IF(OR($E645&lt;&gt;"",$F645&lt;&gt;"",$G645&lt;&gt;"",$H645&lt;&gt;"",$I645&lt;&gt;""),
IF($E645="Не запланированы","Готово",
IF(CONCATENATE(IF(AND($E645&lt;&gt;"Не запланированы", OR($F645="",$G645="",$H645="",$I645="")),"Заполнены не все графы.",""),
IF(ISNUMBER(MATCH($E645,Мероприятие2[Мероприятие],0)),"",CHAR(10)&amp;"Мероприятие не выбрано или введено с ошибкой."),
IF(ISNUMBER(MATCH($F645,Источник2[Источник финансирования],0)),"",CHAR(10)&amp;"Источник финансирования не выбран или введен с ошибкой."),
IF($H645&gt;$G6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5),ISNUMBER($H645)),"",CHAR(10)&amp;"Графы 7-8 не заполнены или заполнены некорректно (допускается ввод только чисел без пробелов и букв)."),
IF($I645="","Ссылка не указана","")
)="","Готово",
IF(OR($E645="",$F645="",$G645="",$H645="",$I645=""),
CONCATENATE(IF(СВОД[[#This Row],[мероприятие]]&lt;&gt;"Не запланированы","Заполнены не все графы.",""),
IF(ISNUMBER(MATCH($E645,Мероприятие2[Мероприятие],0)),"",CHAR(10)&amp;"Мероприятие не выбрано или введено с ошибкой."),
IF(ISNUMBER(MATCH($F6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5&gt;$G6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5),ISNUMBER($H6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5="","Ссылка не указана","")
),"Готово"))),"")</f>
        <v/>
      </c>
    </row>
    <row r="646" spans="1:10" ht="15" x14ac:dyDescent="0.2">
      <c r="A646" s="30">
        <f t="shared" si="14"/>
        <v>625</v>
      </c>
      <c r="B646" s="50"/>
      <c r="C646" s="51"/>
      <c r="D646" s="50"/>
      <c r="E646" s="36"/>
      <c r="F646" s="37"/>
      <c r="G646" s="38"/>
      <c r="H646" s="38"/>
      <c r="I646" s="86"/>
      <c r="J646" s="23" t="str">
        <f>IF(OR($E646&lt;&gt;"",$F646&lt;&gt;"",$G646&lt;&gt;"",$H646&lt;&gt;"",$I646&lt;&gt;""),
IF($E646="Не запланированы","Готово",
IF(CONCATENATE(IF(AND($E646&lt;&gt;"Не запланированы", OR($F646="",$G646="",$H646="",$I646="")),"Заполнены не все графы.",""),
IF(ISNUMBER(MATCH($E646,Мероприятие2[Мероприятие],0)),"",CHAR(10)&amp;"Мероприятие не выбрано или введено с ошибкой."),
IF(ISNUMBER(MATCH($F646,Источник2[Источник финансирования],0)),"",CHAR(10)&amp;"Источник финансирования не выбран или введен с ошибкой."),
IF($H646&gt;$G6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6),ISNUMBER($H646)),"",CHAR(10)&amp;"Графы 7-8 не заполнены или заполнены некорректно (допускается ввод только чисел без пробелов и букв)."),
IF($I646="","Ссылка не указана","")
)="","Готово",
IF(OR($E646="",$F646="",$G646="",$H646="",$I646=""),
CONCATENATE(IF(СВОД[[#This Row],[мероприятие]]&lt;&gt;"Не запланированы","Заполнены не все графы.",""),
IF(ISNUMBER(MATCH($E646,Мероприятие2[Мероприятие],0)),"",CHAR(10)&amp;"Мероприятие не выбрано или введено с ошибкой."),
IF(ISNUMBER(MATCH($F6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6&gt;$G6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6),ISNUMBER($H6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6="","Ссылка не указана","")
),"Готово"))),"")</f>
        <v/>
      </c>
    </row>
    <row r="647" spans="1:10" ht="15" x14ac:dyDescent="0.2">
      <c r="A647" s="30">
        <f t="shared" si="14"/>
        <v>626</v>
      </c>
      <c r="B647" s="50"/>
      <c r="C647" s="51"/>
      <c r="D647" s="50"/>
      <c r="E647" s="36"/>
      <c r="F647" s="37"/>
      <c r="G647" s="38"/>
      <c r="H647" s="38"/>
      <c r="I647" s="86"/>
      <c r="J647" s="23" t="str">
        <f>IF(OR($E647&lt;&gt;"",$F647&lt;&gt;"",$G647&lt;&gt;"",$H647&lt;&gt;"",$I647&lt;&gt;""),
IF($E647="Не запланированы","Готово",
IF(CONCATENATE(IF(AND($E647&lt;&gt;"Не запланированы", OR($F647="",$G647="",$H647="",$I647="")),"Заполнены не все графы.",""),
IF(ISNUMBER(MATCH($E647,Мероприятие2[Мероприятие],0)),"",CHAR(10)&amp;"Мероприятие не выбрано или введено с ошибкой."),
IF(ISNUMBER(MATCH($F647,Источник2[Источник финансирования],0)),"",CHAR(10)&amp;"Источник финансирования не выбран или введен с ошибкой."),
IF($H647&gt;$G6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7),ISNUMBER($H647)),"",CHAR(10)&amp;"Графы 7-8 не заполнены или заполнены некорректно (допускается ввод только чисел без пробелов и букв)."),
IF($I647="","Ссылка не указана","")
)="","Готово",
IF(OR($E647="",$F647="",$G647="",$H647="",$I647=""),
CONCATENATE(IF(СВОД[[#This Row],[мероприятие]]&lt;&gt;"Не запланированы","Заполнены не все графы.",""),
IF(ISNUMBER(MATCH($E647,Мероприятие2[Мероприятие],0)),"",CHAR(10)&amp;"Мероприятие не выбрано или введено с ошибкой."),
IF(ISNUMBER(MATCH($F6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7&gt;$G6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7),ISNUMBER($H6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7="","Ссылка не указана","")
),"Готово"))),"")</f>
        <v/>
      </c>
    </row>
    <row r="648" spans="1:10" ht="15" x14ac:dyDescent="0.2">
      <c r="A648" s="30">
        <f t="shared" si="14"/>
        <v>627</v>
      </c>
      <c r="B648" s="50"/>
      <c r="C648" s="51"/>
      <c r="D648" s="50"/>
      <c r="E648" s="36"/>
      <c r="F648" s="37"/>
      <c r="G648" s="38"/>
      <c r="H648" s="38"/>
      <c r="I648" s="86"/>
      <c r="J648" s="23" t="str">
        <f>IF(OR($E648&lt;&gt;"",$F648&lt;&gt;"",$G648&lt;&gt;"",$H648&lt;&gt;"",$I648&lt;&gt;""),
IF($E648="Не запланированы","Готово",
IF(CONCATENATE(IF(AND($E648&lt;&gt;"Не запланированы", OR($F648="",$G648="",$H648="",$I648="")),"Заполнены не все графы.",""),
IF(ISNUMBER(MATCH($E648,Мероприятие2[Мероприятие],0)),"",CHAR(10)&amp;"Мероприятие не выбрано или введено с ошибкой."),
IF(ISNUMBER(MATCH($F648,Источник2[Источник финансирования],0)),"",CHAR(10)&amp;"Источник финансирования не выбран или введен с ошибкой."),
IF($H648&gt;$G6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8),ISNUMBER($H648)),"",CHAR(10)&amp;"Графы 7-8 не заполнены или заполнены некорректно (допускается ввод только чисел без пробелов и букв)."),
IF($I648="","Ссылка не указана","")
)="","Готово",
IF(OR($E648="",$F648="",$G648="",$H648="",$I648=""),
CONCATENATE(IF(СВОД[[#This Row],[мероприятие]]&lt;&gt;"Не запланированы","Заполнены не все графы.",""),
IF(ISNUMBER(MATCH($E648,Мероприятие2[Мероприятие],0)),"",CHAR(10)&amp;"Мероприятие не выбрано или введено с ошибкой."),
IF(ISNUMBER(MATCH($F6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8&gt;$G6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8),ISNUMBER($H6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8="","Ссылка не указана","")
),"Готово"))),"")</f>
        <v/>
      </c>
    </row>
    <row r="649" spans="1:10" ht="15" x14ac:dyDescent="0.2">
      <c r="A649" s="30">
        <f t="shared" si="14"/>
        <v>628</v>
      </c>
      <c r="B649" s="50"/>
      <c r="C649" s="51"/>
      <c r="D649" s="50"/>
      <c r="E649" s="36"/>
      <c r="F649" s="37"/>
      <c r="G649" s="38"/>
      <c r="H649" s="38"/>
      <c r="I649" s="86"/>
      <c r="J649" s="23" t="str">
        <f>IF(OR($E649&lt;&gt;"",$F649&lt;&gt;"",$G649&lt;&gt;"",$H649&lt;&gt;"",$I649&lt;&gt;""),
IF($E649="Не запланированы","Готово",
IF(CONCATENATE(IF(AND($E649&lt;&gt;"Не запланированы", OR($F649="",$G649="",$H649="",$I649="")),"Заполнены не все графы.",""),
IF(ISNUMBER(MATCH($E649,Мероприятие2[Мероприятие],0)),"",CHAR(10)&amp;"Мероприятие не выбрано или введено с ошибкой."),
IF(ISNUMBER(MATCH($F649,Источник2[Источник финансирования],0)),"",CHAR(10)&amp;"Источник финансирования не выбран или введен с ошибкой."),
IF($H649&gt;$G6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9),ISNUMBER($H649)),"",CHAR(10)&amp;"Графы 7-8 не заполнены или заполнены некорректно (допускается ввод только чисел без пробелов и букв)."),
IF($I649="","Ссылка не указана","")
)="","Готово",
IF(OR($E649="",$F649="",$G649="",$H649="",$I649=""),
CONCATENATE(IF(СВОД[[#This Row],[мероприятие]]&lt;&gt;"Не запланированы","Заполнены не все графы.",""),
IF(ISNUMBER(MATCH($E649,Мероприятие2[Мероприятие],0)),"",CHAR(10)&amp;"Мероприятие не выбрано или введено с ошибкой."),
IF(ISNUMBER(MATCH($F6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49&gt;$G6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9),ISNUMBER($H6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9="","Ссылка не указана","")
),"Готово"))),"")</f>
        <v/>
      </c>
    </row>
    <row r="650" spans="1:10" ht="15" x14ac:dyDescent="0.2">
      <c r="A650" s="30">
        <f t="shared" si="14"/>
        <v>629</v>
      </c>
      <c r="B650" s="50"/>
      <c r="C650" s="51"/>
      <c r="D650" s="50"/>
      <c r="E650" s="36"/>
      <c r="F650" s="37"/>
      <c r="G650" s="38"/>
      <c r="H650" s="38"/>
      <c r="I650" s="86"/>
      <c r="J650" s="23" t="str">
        <f>IF(OR($E650&lt;&gt;"",$F650&lt;&gt;"",$G650&lt;&gt;"",$H650&lt;&gt;"",$I650&lt;&gt;""),
IF($E650="Не запланированы","Готово",
IF(CONCATENATE(IF(AND($E650&lt;&gt;"Не запланированы", OR($F650="",$G650="",$H650="",$I650="")),"Заполнены не все графы.",""),
IF(ISNUMBER(MATCH($E650,Мероприятие2[Мероприятие],0)),"",CHAR(10)&amp;"Мероприятие не выбрано или введено с ошибкой."),
IF(ISNUMBER(MATCH($F650,Источник2[Источник финансирования],0)),"",CHAR(10)&amp;"Источник финансирования не выбран или введен с ошибкой."),
IF($H650&gt;$G6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0),ISNUMBER($H650)),"",CHAR(10)&amp;"Графы 7-8 не заполнены или заполнены некорректно (допускается ввод только чисел без пробелов и букв)."),
IF($I650="","Ссылка не указана","")
)="","Готово",
IF(OR($E650="",$F650="",$G650="",$H650="",$I650=""),
CONCATENATE(IF(СВОД[[#This Row],[мероприятие]]&lt;&gt;"Не запланированы","Заполнены не все графы.",""),
IF(ISNUMBER(MATCH($E650,Мероприятие2[Мероприятие],0)),"",CHAR(10)&amp;"Мероприятие не выбрано или введено с ошибкой."),
IF(ISNUMBER(MATCH($F6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0&gt;$G6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0),ISNUMBER($H6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0="","Ссылка не указана","")
),"Готово"))),"")</f>
        <v/>
      </c>
    </row>
    <row r="651" spans="1:10" ht="15" x14ac:dyDescent="0.2">
      <c r="A651" s="30">
        <f t="shared" si="14"/>
        <v>630</v>
      </c>
      <c r="B651" s="50"/>
      <c r="C651" s="51"/>
      <c r="D651" s="50"/>
      <c r="E651" s="36"/>
      <c r="F651" s="37"/>
      <c r="G651" s="38"/>
      <c r="H651" s="38"/>
      <c r="I651" s="86"/>
      <c r="J651" s="23" t="str">
        <f>IF(OR($E651&lt;&gt;"",$F651&lt;&gt;"",$G651&lt;&gt;"",$H651&lt;&gt;"",$I651&lt;&gt;""),
IF($E651="Не запланированы","Готово",
IF(CONCATENATE(IF(AND($E651&lt;&gt;"Не запланированы", OR($F651="",$G651="",$H651="",$I651="")),"Заполнены не все графы.",""),
IF(ISNUMBER(MATCH($E651,Мероприятие2[Мероприятие],0)),"",CHAR(10)&amp;"Мероприятие не выбрано или введено с ошибкой."),
IF(ISNUMBER(MATCH($F651,Источник2[Источник финансирования],0)),"",CHAR(10)&amp;"Источник финансирования не выбран или введен с ошибкой."),
IF($H651&gt;$G6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1),ISNUMBER($H651)),"",CHAR(10)&amp;"Графы 7-8 не заполнены или заполнены некорректно (допускается ввод только чисел без пробелов и букв)."),
IF($I651="","Ссылка не указана","")
)="","Готово",
IF(OR($E651="",$F651="",$G651="",$H651="",$I651=""),
CONCATENATE(IF(СВОД[[#This Row],[мероприятие]]&lt;&gt;"Не запланированы","Заполнены не все графы.",""),
IF(ISNUMBER(MATCH($E651,Мероприятие2[Мероприятие],0)),"",CHAR(10)&amp;"Мероприятие не выбрано или введено с ошибкой."),
IF(ISNUMBER(MATCH($F6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1&gt;$G6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1),ISNUMBER($H6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1="","Ссылка не указана","")
),"Готово"))),"")</f>
        <v/>
      </c>
    </row>
    <row r="652" spans="1:10" ht="15" x14ac:dyDescent="0.2">
      <c r="A652" s="30">
        <f t="shared" si="14"/>
        <v>631</v>
      </c>
      <c r="B652" s="50"/>
      <c r="C652" s="51"/>
      <c r="D652" s="50"/>
      <c r="E652" s="36"/>
      <c r="F652" s="37"/>
      <c r="G652" s="38"/>
      <c r="H652" s="38"/>
      <c r="I652" s="86"/>
      <c r="J652" s="23" t="str">
        <f>IF(OR($E652&lt;&gt;"",$F652&lt;&gt;"",$G652&lt;&gt;"",$H652&lt;&gt;"",$I652&lt;&gt;""),
IF($E652="Не запланированы","Готово",
IF(CONCATENATE(IF(AND($E652&lt;&gt;"Не запланированы", OR($F652="",$G652="",$H652="",$I652="")),"Заполнены не все графы.",""),
IF(ISNUMBER(MATCH($E652,Мероприятие2[Мероприятие],0)),"",CHAR(10)&amp;"Мероприятие не выбрано или введено с ошибкой."),
IF(ISNUMBER(MATCH($F652,Источник2[Источник финансирования],0)),"",CHAR(10)&amp;"Источник финансирования не выбран или введен с ошибкой."),
IF($H652&gt;$G6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2),ISNUMBER($H652)),"",CHAR(10)&amp;"Графы 7-8 не заполнены или заполнены некорректно (допускается ввод только чисел без пробелов и букв)."),
IF($I652="","Ссылка не указана","")
)="","Готово",
IF(OR($E652="",$F652="",$G652="",$H652="",$I652=""),
CONCATENATE(IF(СВОД[[#This Row],[мероприятие]]&lt;&gt;"Не запланированы","Заполнены не все графы.",""),
IF(ISNUMBER(MATCH($E652,Мероприятие2[Мероприятие],0)),"",CHAR(10)&amp;"Мероприятие не выбрано или введено с ошибкой."),
IF(ISNUMBER(MATCH($F6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2&gt;$G6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2),ISNUMBER($H6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2="","Ссылка не указана","")
),"Готово"))),"")</f>
        <v/>
      </c>
    </row>
    <row r="653" spans="1:10" ht="15" x14ac:dyDescent="0.2">
      <c r="A653" s="30">
        <f t="shared" si="14"/>
        <v>632</v>
      </c>
      <c r="B653" s="50"/>
      <c r="C653" s="51"/>
      <c r="D653" s="50"/>
      <c r="E653" s="36"/>
      <c r="F653" s="37"/>
      <c r="G653" s="38"/>
      <c r="H653" s="38"/>
      <c r="I653" s="86"/>
      <c r="J653" s="23" t="str">
        <f>IF(OR($E653&lt;&gt;"",$F653&lt;&gt;"",$G653&lt;&gt;"",$H653&lt;&gt;"",$I653&lt;&gt;""),
IF($E653="Не запланированы","Готово",
IF(CONCATENATE(IF(AND($E653&lt;&gt;"Не запланированы", OR($F653="",$G653="",$H653="",$I653="")),"Заполнены не все графы.",""),
IF(ISNUMBER(MATCH($E653,Мероприятие2[Мероприятие],0)),"",CHAR(10)&amp;"Мероприятие не выбрано или введено с ошибкой."),
IF(ISNUMBER(MATCH($F653,Источник2[Источник финансирования],0)),"",CHAR(10)&amp;"Источник финансирования не выбран или введен с ошибкой."),
IF($H653&gt;$G6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3),ISNUMBER($H653)),"",CHAR(10)&amp;"Графы 7-8 не заполнены или заполнены некорректно (допускается ввод только чисел без пробелов и букв)."),
IF($I653="","Ссылка не указана","")
)="","Готово",
IF(OR($E653="",$F653="",$G653="",$H653="",$I653=""),
CONCATENATE(IF(СВОД[[#This Row],[мероприятие]]&lt;&gt;"Не запланированы","Заполнены не все графы.",""),
IF(ISNUMBER(MATCH($E653,Мероприятие2[Мероприятие],0)),"",CHAR(10)&amp;"Мероприятие не выбрано или введено с ошибкой."),
IF(ISNUMBER(MATCH($F6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3&gt;$G6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3),ISNUMBER($H6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3="","Ссылка не указана","")
),"Готово"))),"")</f>
        <v/>
      </c>
    </row>
    <row r="654" spans="1:10" ht="15" x14ac:dyDescent="0.2">
      <c r="A654" s="30">
        <f t="shared" si="14"/>
        <v>633</v>
      </c>
      <c r="B654" s="50"/>
      <c r="C654" s="51"/>
      <c r="D654" s="50"/>
      <c r="E654" s="36"/>
      <c r="F654" s="37"/>
      <c r="G654" s="38"/>
      <c r="H654" s="38"/>
      <c r="I654" s="86"/>
      <c r="J654" s="23" t="str">
        <f>IF(OR($E654&lt;&gt;"",$F654&lt;&gt;"",$G654&lt;&gt;"",$H654&lt;&gt;"",$I654&lt;&gt;""),
IF($E654="Не запланированы","Готово",
IF(CONCATENATE(IF(AND($E654&lt;&gt;"Не запланированы", OR($F654="",$G654="",$H654="",$I654="")),"Заполнены не все графы.",""),
IF(ISNUMBER(MATCH($E654,Мероприятие2[Мероприятие],0)),"",CHAR(10)&amp;"Мероприятие не выбрано или введено с ошибкой."),
IF(ISNUMBER(MATCH($F654,Источник2[Источник финансирования],0)),"",CHAR(10)&amp;"Источник финансирования не выбран или введен с ошибкой."),
IF($H654&gt;$G6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4),ISNUMBER($H654)),"",CHAR(10)&amp;"Графы 7-8 не заполнены или заполнены некорректно (допускается ввод только чисел без пробелов и букв)."),
IF($I654="","Ссылка не указана","")
)="","Готово",
IF(OR($E654="",$F654="",$G654="",$H654="",$I654=""),
CONCATENATE(IF(СВОД[[#This Row],[мероприятие]]&lt;&gt;"Не запланированы","Заполнены не все графы.",""),
IF(ISNUMBER(MATCH($E654,Мероприятие2[Мероприятие],0)),"",CHAR(10)&amp;"Мероприятие не выбрано или введено с ошибкой."),
IF(ISNUMBER(MATCH($F6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4&gt;$G6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4),ISNUMBER($H6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4="","Ссылка не указана","")
),"Готово"))),"")</f>
        <v/>
      </c>
    </row>
    <row r="655" spans="1:10" ht="15" x14ac:dyDescent="0.2">
      <c r="A655" s="30">
        <f t="shared" si="14"/>
        <v>634</v>
      </c>
      <c r="B655" s="50"/>
      <c r="C655" s="51"/>
      <c r="D655" s="50"/>
      <c r="E655" s="36"/>
      <c r="F655" s="37"/>
      <c r="G655" s="38"/>
      <c r="H655" s="38"/>
      <c r="I655" s="86"/>
      <c r="J655" s="23" t="str">
        <f>IF(OR($E655&lt;&gt;"",$F655&lt;&gt;"",$G655&lt;&gt;"",$H655&lt;&gt;"",$I655&lt;&gt;""),
IF($E655="Не запланированы","Готово",
IF(CONCATENATE(IF(AND($E655&lt;&gt;"Не запланированы", OR($F655="",$G655="",$H655="",$I655="")),"Заполнены не все графы.",""),
IF(ISNUMBER(MATCH($E655,Мероприятие2[Мероприятие],0)),"",CHAR(10)&amp;"Мероприятие не выбрано или введено с ошибкой."),
IF(ISNUMBER(MATCH($F655,Источник2[Источник финансирования],0)),"",CHAR(10)&amp;"Источник финансирования не выбран или введен с ошибкой."),
IF($H655&gt;$G6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5),ISNUMBER($H655)),"",CHAR(10)&amp;"Графы 7-8 не заполнены или заполнены некорректно (допускается ввод только чисел без пробелов и букв)."),
IF($I655="","Ссылка не указана","")
)="","Готово",
IF(OR($E655="",$F655="",$G655="",$H655="",$I655=""),
CONCATENATE(IF(СВОД[[#This Row],[мероприятие]]&lt;&gt;"Не запланированы","Заполнены не все графы.",""),
IF(ISNUMBER(MATCH($E655,Мероприятие2[Мероприятие],0)),"",CHAR(10)&amp;"Мероприятие не выбрано или введено с ошибкой."),
IF(ISNUMBER(MATCH($F6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5&gt;$G6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5),ISNUMBER($H6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5="","Ссылка не указана","")
),"Готово"))),"")</f>
        <v/>
      </c>
    </row>
    <row r="656" spans="1:10" ht="15" x14ac:dyDescent="0.2">
      <c r="A656" s="30">
        <f t="shared" si="14"/>
        <v>635</v>
      </c>
      <c r="B656" s="50"/>
      <c r="C656" s="51"/>
      <c r="D656" s="50"/>
      <c r="E656" s="36"/>
      <c r="F656" s="37"/>
      <c r="G656" s="38"/>
      <c r="H656" s="38"/>
      <c r="I656" s="86"/>
      <c r="J656" s="23" t="str">
        <f>IF(OR($E656&lt;&gt;"",$F656&lt;&gt;"",$G656&lt;&gt;"",$H656&lt;&gt;"",$I656&lt;&gt;""),
IF($E656="Не запланированы","Готово",
IF(CONCATENATE(IF(AND($E656&lt;&gt;"Не запланированы", OR($F656="",$G656="",$H656="",$I656="")),"Заполнены не все графы.",""),
IF(ISNUMBER(MATCH($E656,Мероприятие2[Мероприятие],0)),"",CHAR(10)&amp;"Мероприятие не выбрано или введено с ошибкой."),
IF(ISNUMBER(MATCH($F656,Источник2[Источник финансирования],0)),"",CHAR(10)&amp;"Источник финансирования не выбран или введен с ошибкой."),
IF($H656&gt;$G6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6),ISNUMBER($H656)),"",CHAR(10)&amp;"Графы 7-8 не заполнены или заполнены некорректно (допускается ввод только чисел без пробелов и букв)."),
IF($I656="","Ссылка не указана","")
)="","Готово",
IF(OR($E656="",$F656="",$G656="",$H656="",$I656=""),
CONCATENATE(IF(СВОД[[#This Row],[мероприятие]]&lt;&gt;"Не запланированы","Заполнены не все графы.",""),
IF(ISNUMBER(MATCH($E656,Мероприятие2[Мероприятие],0)),"",CHAR(10)&amp;"Мероприятие не выбрано или введено с ошибкой."),
IF(ISNUMBER(MATCH($F6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6&gt;$G6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6),ISNUMBER($H6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6="","Ссылка не указана","")
),"Готово"))),"")</f>
        <v/>
      </c>
    </row>
    <row r="657" spans="1:10" ht="15" x14ac:dyDescent="0.2">
      <c r="A657" s="30">
        <f t="shared" si="14"/>
        <v>636</v>
      </c>
      <c r="B657" s="50"/>
      <c r="C657" s="51"/>
      <c r="D657" s="50"/>
      <c r="E657" s="36"/>
      <c r="F657" s="37"/>
      <c r="G657" s="38"/>
      <c r="H657" s="38"/>
      <c r="I657" s="86"/>
      <c r="J657" s="23" t="str">
        <f>IF(OR($E657&lt;&gt;"",$F657&lt;&gt;"",$G657&lt;&gt;"",$H657&lt;&gt;"",$I657&lt;&gt;""),
IF($E657="Не запланированы","Готово",
IF(CONCATENATE(IF(AND($E657&lt;&gt;"Не запланированы", OR($F657="",$G657="",$H657="",$I657="")),"Заполнены не все графы.",""),
IF(ISNUMBER(MATCH($E657,Мероприятие2[Мероприятие],0)),"",CHAR(10)&amp;"Мероприятие не выбрано или введено с ошибкой."),
IF(ISNUMBER(MATCH($F657,Источник2[Источник финансирования],0)),"",CHAR(10)&amp;"Источник финансирования не выбран или введен с ошибкой."),
IF($H657&gt;$G6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7),ISNUMBER($H657)),"",CHAR(10)&amp;"Графы 7-8 не заполнены или заполнены некорректно (допускается ввод только чисел без пробелов и букв)."),
IF($I657="","Ссылка не указана","")
)="","Готово",
IF(OR($E657="",$F657="",$G657="",$H657="",$I657=""),
CONCATENATE(IF(СВОД[[#This Row],[мероприятие]]&lt;&gt;"Не запланированы","Заполнены не все графы.",""),
IF(ISNUMBER(MATCH($E657,Мероприятие2[Мероприятие],0)),"",CHAR(10)&amp;"Мероприятие не выбрано или введено с ошибкой."),
IF(ISNUMBER(MATCH($F6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7&gt;$G6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7),ISNUMBER($H6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7="","Ссылка не указана","")
),"Готово"))),"")</f>
        <v/>
      </c>
    </row>
    <row r="658" spans="1:10" ht="15" x14ac:dyDescent="0.2">
      <c r="A658" s="30">
        <f t="shared" si="14"/>
        <v>637</v>
      </c>
      <c r="B658" s="50"/>
      <c r="C658" s="51"/>
      <c r="D658" s="50"/>
      <c r="E658" s="36"/>
      <c r="F658" s="37"/>
      <c r="G658" s="38"/>
      <c r="H658" s="38"/>
      <c r="I658" s="86"/>
      <c r="J658" s="23" t="str">
        <f>IF(OR($E658&lt;&gt;"",$F658&lt;&gt;"",$G658&lt;&gt;"",$H658&lt;&gt;"",$I658&lt;&gt;""),
IF($E658="Не запланированы","Готово",
IF(CONCATENATE(IF(AND($E658&lt;&gt;"Не запланированы", OR($F658="",$G658="",$H658="",$I658="")),"Заполнены не все графы.",""),
IF(ISNUMBER(MATCH($E658,Мероприятие2[Мероприятие],0)),"",CHAR(10)&amp;"Мероприятие не выбрано или введено с ошибкой."),
IF(ISNUMBER(MATCH($F658,Источник2[Источник финансирования],0)),"",CHAR(10)&amp;"Источник финансирования не выбран или введен с ошибкой."),
IF($H658&gt;$G6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8),ISNUMBER($H658)),"",CHAR(10)&amp;"Графы 7-8 не заполнены или заполнены некорректно (допускается ввод только чисел без пробелов и букв)."),
IF($I658="","Ссылка не указана","")
)="","Готово",
IF(OR($E658="",$F658="",$G658="",$H658="",$I658=""),
CONCATENATE(IF(СВОД[[#This Row],[мероприятие]]&lt;&gt;"Не запланированы","Заполнены не все графы.",""),
IF(ISNUMBER(MATCH($E658,Мероприятие2[Мероприятие],0)),"",CHAR(10)&amp;"Мероприятие не выбрано или введено с ошибкой."),
IF(ISNUMBER(MATCH($F6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8&gt;$G6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8),ISNUMBER($H6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8="","Ссылка не указана","")
),"Готово"))),"")</f>
        <v/>
      </c>
    </row>
    <row r="659" spans="1:10" ht="15" x14ac:dyDescent="0.2">
      <c r="A659" s="30">
        <f t="shared" si="14"/>
        <v>638</v>
      </c>
      <c r="B659" s="50"/>
      <c r="C659" s="51"/>
      <c r="D659" s="50"/>
      <c r="E659" s="36"/>
      <c r="F659" s="37"/>
      <c r="G659" s="38"/>
      <c r="H659" s="38"/>
      <c r="I659" s="86"/>
      <c r="J659" s="23" t="str">
        <f>IF(OR($E659&lt;&gt;"",$F659&lt;&gt;"",$G659&lt;&gt;"",$H659&lt;&gt;"",$I659&lt;&gt;""),
IF($E659="Не запланированы","Готово",
IF(CONCATENATE(IF(AND($E659&lt;&gt;"Не запланированы", OR($F659="",$G659="",$H659="",$I659="")),"Заполнены не все графы.",""),
IF(ISNUMBER(MATCH($E659,Мероприятие2[Мероприятие],0)),"",CHAR(10)&amp;"Мероприятие не выбрано или введено с ошибкой."),
IF(ISNUMBER(MATCH($F659,Источник2[Источник финансирования],0)),"",CHAR(10)&amp;"Источник финансирования не выбран или введен с ошибкой."),
IF($H659&gt;$G6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9),ISNUMBER($H659)),"",CHAR(10)&amp;"Графы 7-8 не заполнены или заполнены некорректно (допускается ввод только чисел без пробелов и букв)."),
IF($I659="","Ссылка не указана","")
)="","Готово",
IF(OR($E659="",$F659="",$G659="",$H659="",$I659=""),
CONCATENATE(IF(СВОД[[#This Row],[мероприятие]]&lt;&gt;"Не запланированы","Заполнены не все графы.",""),
IF(ISNUMBER(MATCH($E659,Мероприятие2[Мероприятие],0)),"",CHAR(10)&amp;"Мероприятие не выбрано или введено с ошибкой."),
IF(ISNUMBER(MATCH($F6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59&gt;$G6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9),ISNUMBER($H6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9="","Ссылка не указана","")
),"Готово"))),"")</f>
        <v/>
      </c>
    </row>
    <row r="660" spans="1:10" ht="15" x14ac:dyDescent="0.2">
      <c r="A660" s="30">
        <f t="shared" si="14"/>
        <v>639</v>
      </c>
      <c r="B660" s="50"/>
      <c r="C660" s="51"/>
      <c r="D660" s="50"/>
      <c r="E660" s="36"/>
      <c r="F660" s="37"/>
      <c r="G660" s="38"/>
      <c r="H660" s="38"/>
      <c r="I660" s="86"/>
      <c r="J660" s="23" t="str">
        <f>IF(OR($E660&lt;&gt;"",$F660&lt;&gt;"",$G660&lt;&gt;"",$H660&lt;&gt;"",$I660&lt;&gt;""),
IF($E660="Не запланированы","Готово",
IF(CONCATENATE(IF(AND($E660&lt;&gt;"Не запланированы", OR($F660="",$G660="",$H660="",$I660="")),"Заполнены не все графы.",""),
IF(ISNUMBER(MATCH($E660,Мероприятие2[Мероприятие],0)),"",CHAR(10)&amp;"Мероприятие не выбрано или введено с ошибкой."),
IF(ISNUMBER(MATCH($F660,Источник2[Источник финансирования],0)),"",CHAR(10)&amp;"Источник финансирования не выбран или введен с ошибкой."),
IF($H660&gt;$G6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0),ISNUMBER($H660)),"",CHAR(10)&amp;"Графы 7-8 не заполнены или заполнены некорректно (допускается ввод только чисел без пробелов и букв)."),
IF($I660="","Ссылка не указана","")
)="","Готово",
IF(OR($E660="",$F660="",$G660="",$H660="",$I660=""),
CONCATENATE(IF(СВОД[[#This Row],[мероприятие]]&lt;&gt;"Не запланированы","Заполнены не все графы.",""),
IF(ISNUMBER(MATCH($E660,Мероприятие2[Мероприятие],0)),"",CHAR(10)&amp;"Мероприятие не выбрано или введено с ошибкой."),
IF(ISNUMBER(MATCH($F6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0&gt;$G6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0),ISNUMBER($H6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0="","Ссылка не указана","")
),"Готово"))),"")</f>
        <v/>
      </c>
    </row>
    <row r="661" spans="1:10" ht="15" x14ac:dyDescent="0.2">
      <c r="A661" s="30">
        <f t="shared" si="14"/>
        <v>640</v>
      </c>
      <c r="B661" s="50"/>
      <c r="C661" s="51"/>
      <c r="D661" s="50"/>
      <c r="E661" s="36"/>
      <c r="F661" s="37"/>
      <c r="G661" s="38"/>
      <c r="H661" s="38"/>
      <c r="I661" s="86"/>
      <c r="J661" s="23" t="str">
        <f>IF(OR($E661&lt;&gt;"",$F661&lt;&gt;"",$G661&lt;&gt;"",$H661&lt;&gt;"",$I661&lt;&gt;""),
IF($E661="Не запланированы","Готово",
IF(CONCATENATE(IF(AND($E661&lt;&gt;"Не запланированы", OR($F661="",$G661="",$H661="",$I661="")),"Заполнены не все графы.",""),
IF(ISNUMBER(MATCH($E661,Мероприятие2[Мероприятие],0)),"",CHAR(10)&amp;"Мероприятие не выбрано или введено с ошибкой."),
IF(ISNUMBER(MATCH($F661,Источник2[Источник финансирования],0)),"",CHAR(10)&amp;"Источник финансирования не выбран или введен с ошибкой."),
IF($H661&gt;$G6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1),ISNUMBER($H661)),"",CHAR(10)&amp;"Графы 7-8 не заполнены или заполнены некорректно (допускается ввод только чисел без пробелов и букв)."),
IF($I661="","Ссылка не указана","")
)="","Готово",
IF(OR($E661="",$F661="",$G661="",$H661="",$I661=""),
CONCATENATE(IF(СВОД[[#This Row],[мероприятие]]&lt;&gt;"Не запланированы","Заполнены не все графы.",""),
IF(ISNUMBER(MATCH($E661,Мероприятие2[Мероприятие],0)),"",CHAR(10)&amp;"Мероприятие не выбрано или введено с ошибкой."),
IF(ISNUMBER(MATCH($F6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1&gt;$G6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1),ISNUMBER($H6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1="","Ссылка не указана","")
),"Готово"))),"")</f>
        <v/>
      </c>
    </row>
    <row r="662" spans="1:10" ht="15" x14ac:dyDescent="0.2">
      <c r="A662" s="30">
        <f t="shared" ref="A662:A725" si="15">ROW()-21</f>
        <v>641</v>
      </c>
      <c r="B662" s="50"/>
      <c r="C662" s="51"/>
      <c r="D662" s="50"/>
      <c r="E662" s="36"/>
      <c r="F662" s="37"/>
      <c r="G662" s="38"/>
      <c r="H662" s="38"/>
      <c r="I662" s="86"/>
      <c r="J662" s="23" t="str">
        <f>IF(OR($E662&lt;&gt;"",$F662&lt;&gt;"",$G662&lt;&gt;"",$H662&lt;&gt;"",$I662&lt;&gt;""),
IF($E662="Не запланированы","Готово",
IF(CONCATENATE(IF(AND($E662&lt;&gt;"Не запланированы", OR($F662="",$G662="",$H662="",$I662="")),"Заполнены не все графы.",""),
IF(ISNUMBER(MATCH($E662,Мероприятие2[Мероприятие],0)),"",CHAR(10)&amp;"Мероприятие не выбрано или введено с ошибкой."),
IF(ISNUMBER(MATCH($F662,Источник2[Источник финансирования],0)),"",CHAR(10)&amp;"Источник финансирования не выбран или введен с ошибкой."),
IF($H662&gt;$G6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2),ISNUMBER($H662)),"",CHAR(10)&amp;"Графы 7-8 не заполнены или заполнены некорректно (допускается ввод только чисел без пробелов и букв)."),
IF($I662="","Ссылка не указана","")
)="","Готово",
IF(OR($E662="",$F662="",$G662="",$H662="",$I662=""),
CONCATENATE(IF(СВОД[[#This Row],[мероприятие]]&lt;&gt;"Не запланированы","Заполнены не все графы.",""),
IF(ISNUMBER(MATCH($E662,Мероприятие2[Мероприятие],0)),"",CHAR(10)&amp;"Мероприятие не выбрано или введено с ошибкой."),
IF(ISNUMBER(MATCH($F6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2&gt;$G6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2),ISNUMBER($H6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2="","Ссылка не указана","")
),"Готово"))),"")</f>
        <v/>
      </c>
    </row>
    <row r="663" spans="1:10" ht="15" x14ac:dyDescent="0.2">
      <c r="A663" s="30">
        <f t="shared" si="15"/>
        <v>642</v>
      </c>
      <c r="B663" s="50"/>
      <c r="C663" s="51"/>
      <c r="D663" s="50"/>
      <c r="E663" s="36"/>
      <c r="F663" s="37"/>
      <c r="G663" s="38"/>
      <c r="H663" s="38"/>
      <c r="I663" s="86"/>
      <c r="J663" s="23" t="str">
        <f>IF(OR($E663&lt;&gt;"",$F663&lt;&gt;"",$G663&lt;&gt;"",$H663&lt;&gt;"",$I663&lt;&gt;""),
IF($E663="Не запланированы","Готово",
IF(CONCATENATE(IF(AND($E663&lt;&gt;"Не запланированы", OR($F663="",$G663="",$H663="",$I663="")),"Заполнены не все графы.",""),
IF(ISNUMBER(MATCH($E663,Мероприятие2[Мероприятие],0)),"",CHAR(10)&amp;"Мероприятие не выбрано или введено с ошибкой."),
IF(ISNUMBER(MATCH($F663,Источник2[Источник финансирования],0)),"",CHAR(10)&amp;"Источник финансирования не выбран или введен с ошибкой."),
IF($H663&gt;$G6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3),ISNUMBER($H663)),"",CHAR(10)&amp;"Графы 7-8 не заполнены или заполнены некорректно (допускается ввод только чисел без пробелов и букв)."),
IF($I663="","Ссылка не указана","")
)="","Готово",
IF(OR($E663="",$F663="",$G663="",$H663="",$I663=""),
CONCATENATE(IF(СВОД[[#This Row],[мероприятие]]&lt;&gt;"Не запланированы","Заполнены не все графы.",""),
IF(ISNUMBER(MATCH($E663,Мероприятие2[Мероприятие],0)),"",CHAR(10)&amp;"Мероприятие не выбрано или введено с ошибкой."),
IF(ISNUMBER(MATCH($F6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3&gt;$G6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3),ISNUMBER($H6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3="","Ссылка не указана","")
),"Готово"))),"")</f>
        <v/>
      </c>
    </row>
    <row r="664" spans="1:10" ht="15" x14ac:dyDescent="0.2">
      <c r="A664" s="30">
        <f t="shared" si="15"/>
        <v>643</v>
      </c>
      <c r="B664" s="50"/>
      <c r="C664" s="51"/>
      <c r="D664" s="50"/>
      <c r="E664" s="36"/>
      <c r="F664" s="37"/>
      <c r="G664" s="38"/>
      <c r="H664" s="38"/>
      <c r="I664" s="86"/>
      <c r="J664" s="23" t="str">
        <f>IF(OR($E664&lt;&gt;"",$F664&lt;&gt;"",$G664&lt;&gt;"",$H664&lt;&gt;"",$I664&lt;&gt;""),
IF($E664="Не запланированы","Готово",
IF(CONCATENATE(IF(AND($E664&lt;&gt;"Не запланированы", OR($F664="",$G664="",$H664="",$I664="")),"Заполнены не все графы.",""),
IF(ISNUMBER(MATCH($E664,Мероприятие2[Мероприятие],0)),"",CHAR(10)&amp;"Мероприятие не выбрано или введено с ошибкой."),
IF(ISNUMBER(MATCH($F664,Источник2[Источник финансирования],0)),"",CHAR(10)&amp;"Источник финансирования не выбран или введен с ошибкой."),
IF($H664&gt;$G6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4),ISNUMBER($H664)),"",CHAR(10)&amp;"Графы 7-8 не заполнены или заполнены некорректно (допускается ввод только чисел без пробелов и букв)."),
IF($I664="","Ссылка не указана","")
)="","Готово",
IF(OR($E664="",$F664="",$G664="",$H664="",$I664=""),
CONCATENATE(IF(СВОД[[#This Row],[мероприятие]]&lt;&gt;"Не запланированы","Заполнены не все графы.",""),
IF(ISNUMBER(MATCH($E664,Мероприятие2[Мероприятие],0)),"",CHAR(10)&amp;"Мероприятие не выбрано или введено с ошибкой."),
IF(ISNUMBER(MATCH($F6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4&gt;$G6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4),ISNUMBER($H6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4="","Ссылка не указана","")
),"Готово"))),"")</f>
        <v/>
      </c>
    </row>
    <row r="665" spans="1:10" ht="15" x14ac:dyDescent="0.2">
      <c r="A665" s="30">
        <f t="shared" si="15"/>
        <v>644</v>
      </c>
      <c r="B665" s="50"/>
      <c r="C665" s="51"/>
      <c r="D665" s="50"/>
      <c r="E665" s="36"/>
      <c r="F665" s="37"/>
      <c r="G665" s="38"/>
      <c r="H665" s="38"/>
      <c r="I665" s="86"/>
      <c r="J665" s="23" t="str">
        <f>IF(OR($E665&lt;&gt;"",$F665&lt;&gt;"",$G665&lt;&gt;"",$H665&lt;&gt;"",$I665&lt;&gt;""),
IF($E665="Не запланированы","Готово",
IF(CONCATENATE(IF(AND($E665&lt;&gt;"Не запланированы", OR($F665="",$G665="",$H665="",$I665="")),"Заполнены не все графы.",""),
IF(ISNUMBER(MATCH($E665,Мероприятие2[Мероприятие],0)),"",CHAR(10)&amp;"Мероприятие не выбрано или введено с ошибкой."),
IF(ISNUMBER(MATCH($F665,Источник2[Источник финансирования],0)),"",CHAR(10)&amp;"Источник финансирования не выбран или введен с ошибкой."),
IF($H665&gt;$G6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5),ISNUMBER($H665)),"",CHAR(10)&amp;"Графы 7-8 не заполнены или заполнены некорректно (допускается ввод только чисел без пробелов и букв)."),
IF($I665="","Ссылка не указана","")
)="","Готово",
IF(OR($E665="",$F665="",$G665="",$H665="",$I665=""),
CONCATENATE(IF(СВОД[[#This Row],[мероприятие]]&lt;&gt;"Не запланированы","Заполнены не все графы.",""),
IF(ISNUMBER(MATCH($E665,Мероприятие2[Мероприятие],0)),"",CHAR(10)&amp;"Мероприятие не выбрано или введено с ошибкой."),
IF(ISNUMBER(MATCH($F6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5&gt;$G6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5),ISNUMBER($H6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5="","Ссылка не указана","")
),"Готово"))),"")</f>
        <v/>
      </c>
    </row>
    <row r="666" spans="1:10" ht="15" x14ac:dyDescent="0.2">
      <c r="A666" s="30">
        <f t="shared" si="15"/>
        <v>645</v>
      </c>
      <c r="B666" s="50"/>
      <c r="C666" s="51"/>
      <c r="D666" s="50"/>
      <c r="E666" s="36"/>
      <c r="F666" s="37"/>
      <c r="G666" s="38"/>
      <c r="H666" s="38"/>
      <c r="I666" s="86"/>
      <c r="J666" s="23" t="str">
        <f>IF(OR($E666&lt;&gt;"",$F666&lt;&gt;"",$G666&lt;&gt;"",$H666&lt;&gt;"",$I666&lt;&gt;""),
IF($E666="Не запланированы","Готово",
IF(CONCATENATE(IF(AND($E666&lt;&gt;"Не запланированы", OR($F666="",$G666="",$H666="",$I666="")),"Заполнены не все графы.",""),
IF(ISNUMBER(MATCH($E666,Мероприятие2[Мероприятие],0)),"",CHAR(10)&amp;"Мероприятие не выбрано или введено с ошибкой."),
IF(ISNUMBER(MATCH($F666,Источник2[Источник финансирования],0)),"",CHAR(10)&amp;"Источник финансирования не выбран или введен с ошибкой."),
IF($H666&gt;$G6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6),ISNUMBER($H666)),"",CHAR(10)&amp;"Графы 7-8 не заполнены или заполнены некорректно (допускается ввод только чисел без пробелов и букв)."),
IF($I666="","Ссылка не указана","")
)="","Готово",
IF(OR($E666="",$F666="",$G666="",$H666="",$I666=""),
CONCATENATE(IF(СВОД[[#This Row],[мероприятие]]&lt;&gt;"Не запланированы","Заполнены не все графы.",""),
IF(ISNUMBER(MATCH($E666,Мероприятие2[Мероприятие],0)),"",CHAR(10)&amp;"Мероприятие не выбрано или введено с ошибкой."),
IF(ISNUMBER(MATCH($F6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6&gt;$G6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6),ISNUMBER($H6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6="","Ссылка не указана","")
),"Готово"))),"")</f>
        <v/>
      </c>
    </row>
    <row r="667" spans="1:10" ht="15" x14ac:dyDescent="0.2">
      <c r="A667" s="30">
        <f t="shared" si="15"/>
        <v>646</v>
      </c>
      <c r="B667" s="50"/>
      <c r="C667" s="51"/>
      <c r="D667" s="50"/>
      <c r="E667" s="36"/>
      <c r="F667" s="37"/>
      <c r="G667" s="38"/>
      <c r="H667" s="38"/>
      <c r="I667" s="86"/>
      <c r="J667" s="23" t="str">
        <f>IF(OR($E667&lt;&gt;"",$F667&lt;&gt;"",$G667&lt;&gt;"",$H667&lt;&gt;"",$I667&lt;&gt;""),
IF($E667="Не запланированы","Готово",
IF(CONCATENATE(IF(AND($E667&lt;&gt;"Не запланированы", OR($F667="",$G667="",$H667="",$I667="")),"Заполнены не все графы.",""),
IF(ISNUMBER(MATCH($E667,Мероприятие2[Мероприятие],0)),"",CHAR(10)&amp;"Мероприятие не выбрано или введено с ошибкой."),
IF(ISNUMBER(MATCH($F667,Источник2[Источник финансирования],0)),"",CHAR(10)&amp;"Источник финансирования не выбран или введен с ошибкой."),
IF($H667&gt;$G6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7),ISNUMBER($H667)),"",CHAR(10)&amp;"Графы 7-8 не заполнены или заполнены некорректно (допускается ввод только чисел без пробелов и букв)."),
IF($I667="","Ссылка не указана","")
)="","Готово",
IF(OR($E667="",$F667="",$G667="",$H667="",$I667=""),
CONCATENATE(IF(СВОД[[#This Row],[мероприятие]]&lt;&gt;"Не запланированы","Заполнены не все графы.",""),
IF(ISNUMBER(MATCH($E667,Мероприятие2[Мероприятие],0)),"",CHAR(10)&amp;"Мероприятие не выбрано или введено с ошибкой."),
IF(ISNUMBER(MATCH($F6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7&gt;$G6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7),ISNUMBER($H6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7="","Ссылка не указана","")
),"Готово"))),"")</f>
        <v/>
      </c>
    </row>
    <row r="668" spans="1:10" ht="15" x14ac:dyDescent="0.2">
      <c r="A668" s="30">
        <f t="shared" si="15"/>
        <v>647</v>
      </c>
      <c r="B668" s="50"/>
      <c r="C668" s="51"/>
      <c r="D668" s="50"/>
      <c r="E668" s="36"/>
      <c r="F668" s="37"/>
      <c r="G668" s="38"/>
      <c r="H668" s="38"/>
      <c r="I668" s="86"/>
      <c r="J668" s="23" t="str">
        <f>IF(OR($E668&lt;&gt;"",$F668&lt;&gt;"",$G668&lt;&gt;"",$H668&lt;&gt;"",$I668&lt;&gt;""),
IF($E668="Не запланированы","Готово",
IF(CONCATENATE(IF(AND($E668&lt;&gt;"Не запланированы", OR($F668="",$G668="",$H668="",$I668="")),"Заполнены не все графы.",""),
IF(ISNUMBER(MATCH($E668,Мероприятие2[Мероприятие],0)),"",CHAR(10)&amp;"Мероприятие не выбрано или введено с ошибкой."),
IF(ISNUMBER(MATCH($F668,Источник2[Источник финансирования],0)),"",CHAR(10)&amp;"Источник финансирования не выбран или введен с ошибкой."),
IF($H668&gt;$G6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8),ISNUMBER($H668)),"",CHAR(10)&amp;"Графы 7-8 не заполнены или заполнены некорректно (допускается ввод только чисел без пробелов и букв)."),
IF($I668="","Ссылка не указана","")
)="","Готово",
IF(OR($E668="",$F668="",$G668="",$H668="",$I668=""),
CONCATENATE(IF(СВОД[[#This Row],[мероприятие]]&lt;&gt;"Не запланированы","Заполнены не все графы.",""),
IF(ISNUMBER(MATCH($E668,Мероприятие2[Мероприятие],0)),"",CHAR(10)&amp;"Мероприятие не выбрано или введено с ошибкой."),
IF(ISNUMBER(MATCH($F6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8&gt;$G6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8),ISNUMBER($H6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8="","Ссылка не указана","")
),"Готово"))),"")</f>
        <v/>
      </c>
    </row>
    <row r="669" spans="1:10" ht="15" x14ac:dyDescent="0.2">
      <c r="A669" s="30">
        <f t="shared" si="15"/>
        <v>648</v>
      </c>
      <c r="B669" s="50"/>
      <c r="C669" s="51"/>
      <c r="D669" s="50"/>
      <c r="E669" s="36"/>
      <c r="F669" s="37"/>
      <c r="G669" s="38"/>
      <c r="H669" s="38"/>
      <c r="I669" s="86"/>
      <c r="J669" s="23" t="str">
        <f>IF(OR($E669&lt;&gt;"",$F669&lt;&gt;"",$G669&lt;&gt;"",$H669&lt;&gt;"",$I669&lt;&gt;""),
IF($E669="Не запланированы","Готово",
IF(CONCATENATE(IF(AND($E669&lt;&gt;"Не запланированы", OR($F669="",$G669="",$H669="",$I669="")),"Заполнены не все графы.",""),
IF(ISNUMBER(MATCH($E669,Мероприятие2[Мероприятие],0)),"",CHAR(10)&amp;"Мероприятие не выбрано или введено с ошибкой."),
IF(ISNUMBER(MATCH($F669,Источник2[Источник финансирования],0)),"",CHAR(10)&amp;"Источник финансирования не выбран или введен с ошибкой."),
IF($H669&gt;$G6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9),ISNUMBER($H669)),"",CHAR(10)&amp;"Графы 7-8 не заполнены или заполнены некорректно (допускается ввод только чисел без пробелов и букв)."),
IF($I669="","Ссылка не указана","")
)="","Готово",
IF(OR($E669="",$F669="",$G669="",$H669="",$I669=""),
CONCATENATE(IF(СВОД[[#This Row],[мероприятие]]&lt;&gt;"Не запланированы","Заполнены не все графы.",""),
IF(ISNUMBER(MATCH($E669,Мероприятие2[Мероприятие],0)),"",CHAR(10)&amp;"Мероприятие не выбрано или введено с ошибкой."),
IF(ISNUMBER(MATCH($F6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69&gt;$G6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9),ISNUMBER($H6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9="","Ссылка не указана","")
),"Готово"))),"")</f>
        <v/>
      </c>
    </row>
    <row r="670" spans="1:10" ht="15" x14ac:dyDescent="0.2">
      <c r="A670" s="30">
        <f t="shared" si="15"/>
        <v>649</v>
      </c>
      <c r="B670" s="50"/>
      <c r="C670" s="51"/>
      <c r="D670" s="50"/>
      <c r="E670" s="36"/>
      <c r="F670" s="37"/>
      <c r="G670" s="38"/>
      <c r="H670" s="38"/>
      <c r="I670" s="86"/>
      <c r="J670" s="23" t="str">
        <f>IF(OR($E670&lt;&gt;"",$F670&lt;&gt;"",$G670&lt;&gt;"",$H670&lt;&gt;"",$I670&lt;&gt;""),
IF($E670="Не запланированы","Готово",
IF(CONCATENATE(IF(AND($E670&lt;&gt;"Не запланированы", OR($F670="",$G670="",$H670="",$I670="")),"Заполнены не все графы.",""),
IF(ISNUMBER(MATCH($E670,Мероприятие2[Мероприятие],0)),"",CHAR(10)&amp;"Мероприятие не выбрано или введено с ошибкой."),
IF(ISNUMBER(MATCH($F670,Источник2[Источник финансирования],0)),"",CHAR(10)&amp;"Источник финансирования не выбран или введен с ошибкой."),
IF($H670&gt;$G6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0),ISNUMBER($H670)),"",CHAR(10)&amp;"Графы 7-8 не заполнены или заполнены некорректно (допускается ввод только чисел без пробелов и букв)."),
IF($I670="","Ссылка не указана","")
)="","Готово",
IF(OR($E670="",$F670="",$G670="",$H670="",$I670=""),
CONCATENATE(IF(СВОД[[#This Row],[мероприятие]]&lt;&gt;"Не запланированы","Заполнены не все графы.",""),
IF(ISNUMBER(MATCH($E670,Мероприятие2[Мероприятие],0)),"",CHAR(10)&amp;"Мероприятие не выбрано или введено с ошибкой."),
IF(ISNUMBER(MATCH($F6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0&gt;$G6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0),ISNUMBER($H6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0="","Ссылка не указана","")
),"Готово"))),"")</f>
        <v/>
      </c>
    </row>
    <row r="671" spans="1:10" ht="15" x14ac:dyDescent="0.2">
      <c r="A671" s="30">
        <f t="shared" si="15"/>
        <v>650</v>
      </c>
      <c r="B671" s="50"/>
      <c r="C671" s="51"/>
      <c r="D671" s="50"/>
      <c r="E671" s="36"/>
      <c r="F671" s="37"/>
      <c r="G671" s="38"/>
      <c r="H671" s="38"/>
      <c r="I671" s="86"/>
      <c r="J671" s="23" t="str">
        <f>IF(OR($E671&lt;&gt;"",$F671&lt;&gt;"",$G671&lt;&gt;"",$H671&lt;&gt;"",$I671&lt;&gt;""),
IF($E671="Не запланированы","Готово",
IF(CONCATENATE(IF(AND($E671&lt;&gt;"Не запланированы", OR($F671="",$G671="",$H671="",$I671="")),"Заполнены не все графы.",""),
IF(ISNUMBER(MATCH($E671,Мероприятие2[Мероприятие],0)),"",CHAR(10)&amp;"Мероприятие не выбрано или введено с ошибкой."),
IF(ISNUMBER(MATCH($F671,Источник2[Источник финансирования],0)),"",CHAR(10)&amp;"Источник финансирования не выбран или введен с ошибкой."),
IF($H671&gt;$G6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1),ISNUMBER($H671)),"",CHAR(10)&amp;"Графы 7-8 не заполнены или заполнены некорректно (допускается ввод только чисел без пробелов и букв)."),
IF($I671="","Ссылка не указана","")
)="","Готово",
IF(OR($E671="",$F671="",$G671="",$H671="",$I671=""),
CONCATENATE(IF(СВОД[[#This Row],[мероприятие]]&lt;&gt;"Не запланированы","Заполнены не все графы.",""),
IF(ISNUMBER(MATCH($E671,Мероприятие2[Мероприятие],0)),"",CHAR(10)&amp;"Мероприятие не выбрано или введено с ошибкой."),
IF(ISNUMBER(MATCH($F6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1&gt;$G6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1),ISNUMBER($H6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1="","Ссылка не указана","")
),"Готово"))),"")</f>
        <v/>
      </c>
    </row>
    <row r="672" spans="1:10" ht="15" x14ac:dyDescent="0.2">
      <c r="A672" s="30">
        <f t="shared" si="15"/>
        <v>651</v>
      </c>
      <c r="B672" s="50"/>
      <c r="C672" s="51"/>
      <c r="D672" s="50"/>
      <c r="E672" s="36"/>
      <c r="F672" s="37"/>
      <c r="G672" s="38"/>
      <c r="H672" s="38"/>
      <c r="I672" s="86"/>
      <c r="J672" s="23" t="str">
        <f>IF(OR($E672&lt;&gt;"",$F672&lt;&gt;"",$G672&lt;&gt;"",$H672&lt;&gt;"",$I672&lt;&gt;""),
IF($E672="Не запланированы","Готово",
IF(CONCATENATE(IF(AND($E672&lt;&gt;"Не запланированы", OR($F672="",$G672="",$H672="",$I672="")),"Заполнены не все графы.",""),
IF(ISNUMBER(MATCH($E672,Мероприятие2[Мероприятие],0)),"",CHAR(10)&amp;"Мероприятие не выбрано или введено с ошибкой."),
IF(ISNUMBER(MATCH($F672,Источник2[Источник финансирования],0)),"",CHAR(10)&amp;"Источник финансирования не выбран или введен с ошибкой."),
IF($H672&gt;$G6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2),ISNUMBER($H672)),"",CHAR(10)&amp;"Графы 7-8 не заполнены или заполнены некорректно (допускается ввод только чисел без пробелов и букв)."),
IF($I672="","Ссылка не указана","")
)="","Готово",
IF(OR($E672="",$F672="",$G672="",$H672="",$I672=""),
CONCATENATE(IF(СВОД[[#This Row],[мероприятие]]&lt;&gt;"Не запланированы","Заполнены не все графы.",""),
IF(ISNUMBER(MATCH($E672,Мероприятие2[Мероприятие],0)),"",CHAR(10)&amp;"Мероприятие не выбрано или введено с ошибкой."),
IF(ISNUMBER(MATCH($F6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2&gt;$G6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2),ISNUMBER($H6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2="","Ссылка не указана","")
),"Готово"))),"")</f>
        <v/>
      </c>
    </row>
    <row r="673" spans="1:10" ht="15" x14ac:dyDescent="0.2">
      <c r="A673" s="30">
        <f t="shared" si="15"/>
        <v>652</v>
      </c>
      <c r="B673" s="50"/>
      <c r="C673" s="51"/>
      <c r="D673" s="50"/>
      <c r="E673" s="36"/>
      <c r="F673" s="37"/>
      <c r="G673" s="38"/>
      <c r="H673" s="38"/>
      <c r="I673" s="86"/>
      <c r="J673" s="23" t="str">
        <f>IF(OR($E673&lt;&gt;"",$F673&lt;&gt;"",$G673&lt;&gt;"",$H673&lt;&gt;"",$I673&lt;&gt;""),
IF($E673="Не запланированы","Готово",
IF(CONCATENATE(IF(AND($E673&lt;&gt;"Не запланированы", OR($F673="",$G673="",$H673="",$I673="")),"Заполнены не все графы.",""),
IF(ISNUMBER(MATCH($E673,Мероприятие2[Мероприятие],0)),"",CHAR(10)&amp;"Мероприятие не выбрано или введено с ошибкой."),
IF(ISNUMBER(MATCH($F673,Источник2[Источник финансирования],0)),"",CHAR(10)&amp;"Источник финансирования не выбран или введен с ошибкой."),
IF($H673&gt;$G6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3),ISNUMBER($H673)),"",CHAR(10)&amp;"Графы 7-8 не заполнены или заполнены некорректно (допускается ввод только чисел без пробелов и букв)."),
IF($I673="","Ссылка не указана","")
)="","Готово",
IF(OR($E673="",$F673="",$G673="",$H673="",$I673=""),
CONCATENATE(IF(СВОД[[#This Row],[мероприятие]]&lt;&gt;"Не запланированы","Заполнены не все графы.",""),
IF(ISNUMBER(MATCH($E673,Мероприятие2[Мероприятие],0)),"",CHAR(10)&amp;"Мероприятие не выбрано или введено с ошибкой."),
IF(ISNUMBER(MATCH($F6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3&gt;$G6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3),ISNUMBER($H6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3="","Ссылка не указана","")
),"Готово"))),"")</f>
        <v/>
      </c>
    </row>
    <row r="674" spans="1:10" ht="15" x14ac:dyDescent="0.2">
      <c r="A674" s="30">
        <f t="shared" si="15"/>
        <v>653</v>
      </c>
      <c r="B674" s="50"/>
      <c r="C674" s="51"/>
      <c r="D674" s="50"/>
      <c r="E674" s="36"/>
      <c r="F674" s="37"/>
      <c r="G674" s="38"/>
      <c r="H674" s="38"/>
      <c r="I674" s="86"/>
      <c r="J674" s="23" t="str">
        <f>IF(OR($E674&lt;&gt;"",$F674&lt;&gt;"",$G674&lt;&gt;"",$H674&lt;&gt;"",$I674&lt;&gt;""),
IF($E674="Не запланированы","Готово",
IF(CONCATENATE(IF(AND($E674&lt;&gt;"Не запланированы", OR($F674="",$G674="",$H674="",$I674="")),"Заполнены не все графы.",""),
IF(ISNUMBER(MATCH($E674,Мероприятие2[Мероприятие],0)),"",CHAR(10)&amp;"Мероприятие не выбрано или введено с ошибкой."),
IF(ISNUMBER(MATCH($F674,Источник2[Источник финансирования],0)),"",CHAR(10)&amp;"Источник финансирования не выбран или введен с ошибкой."),
IF($H674&gt;$G6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4),ISNUMBER($H674)),"",CHAR(10)&amp;"Графы 7-8 не заполнены или заполнены некорректно (допускается ввод только чисел без пробелов и букв)."),
IF($I674="","Ссылка не указана","")
)="","Готово",
IF(OR($E674="",$F674="",$G674="",$H674="",$I674=""),
CONCATENATE(IF(СВОД[[#This Row],[мероприятие]]&lt;&gt;"Не запланированы","Заполнены не все графы.",""),
IF(ISNUMBER(MATCH($E674,Мероприятие2[Мероприятие],0)),"",CHAR(10)&amp;"Мероприятие не выбрано или введено с ошибкой."),
IF(ISNUMBER(MATCH($F6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4&gt;$G6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4),ISNUMBER($H6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4="","Ссылка не указана","")
),"Готово"))),"")</f>
        <v/>
      </c>
    </row>
    <row r="675" spans="1:10" ht="15" x14ac:dyDescent="0.2">
      <c r="A675" s="30">
        <f t="shared" si="15"/>
        <v>654</v>
      </c>
      <c r="B675" s="50"/>
      <c r="C675" s="51"/>
      <c r="D675" s="50"/>
      <c r="E675" s="36"/>
      <c r="F675" s="37"/>
      <c r="G675" s="38"/>
      <c r="H675" s="38"/>
      <c r="I675" s="86"/>
      <c r="J675" s="23" t="str">
        <f>IF(OR($E675&lt;&gt;"",$F675&lt;&gt;"",$G675&lt;&gt;"",$H675&lt;&gt;"",$I675&lt;&gt;""),
IF($E675="Не запланированы","Готово",
IF(CONCATENATE(IF(AND($E675&lt;&gt;"Не запланированы", OR($F675="",$G675="",$H675="",$I675="")),"Заполнены не все графы.",""),
IF(ISNUMBER(MATCH($E675,Мероприятие2[Мероприятие],0)),"",CHAR(10)&amp;"Мероприятие не выбрано или введено с ошибкой."),
IF(ISNUMBER(MATCH($F675,Источник2[Источник финансирования],0)),"",CHAR(10)&amp;"Источник финансирования не выбран или введен с ошибкой."),
IF($H675&gt;$G6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5),ISNUMBER($H675)),"",CHAR(10)&amp;"Графы 7-8 не заполнены или заполнены некорректно (допускается ввод только чисел без пробелов и букв)."),
IF($I675="","Ссылка не указана","")
)="","Готово",
IF(OR($E675="",$F675="",$G675="",$H675="",$I675=""),
CONCATENATE(IF(СВОД[[#This Row],[мероприятие]]&lt;&gt;"Не запланированы","Заполнены не все графы.",""),
IF(ISNUMBER(MATCH($E675,Мероприятие2[Мероприятие],0)),"",CHAR(10)&amp;"Мероприятие не выбрано или введено с ошибкой."),
IF(ISNUMBER(MATCH($F6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5&gt;$G6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5),ISNUMBER($H6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5="","Ссылка не указана","")
),"Готово"))),"")</f>
        <v/>
      </c>
    </row>
    <row r="676" spans="1:10" ht="15" x14ac:dyDescent="0.2">
      <c r="A676" s="30">
        <f t="shared" si="15"/>
        <v>655</v>
      </c>
      <c r="B676" s="50"/>
      <c r="C676" s="51"/>
      <c r="D676" s="50"/>
      <c r="E676" s="36"/>
      <c r="F676" s="37"/>
      <c r="G676" s="38"/>
      <c r="H676" s="38"/>
      <c r="I676" s="86"/>
      <c r="J676" s="23" t="str">
        <f>IF(OR($E676&lt;&gt;"",$F676&lt;&gt;"",$G676&lt;&gt;"",$H676&lt;&gt;"",$I676&lt;&gt;""),
IF($E676="Не запланированы","Готово",
IF(CONCATENATE(IF(AND($E676&lt;&gt;"Не запланированы", OR($F676="",$G676="",$H676="",$I676="")),"Заполнены не все графы.",""),
IF(ISNUMBER(MATCH($E676,Мероприятие2[Мероприятие],0)),"",CHAR(10)&amp;"Мероприятие не выбрано или введено с ошибкой."),
IF(ISNUMBER(MATCH($F676,Источник2[Источник финансирования],0)),"",CHAR(10)&amp;"Источник финансирования не выбран или введен с ошибкой."),
IF($H676&gt;$G6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6),ISNUMBER($H676)),"",CHAR(10)&amp;"Графы 7-8 не заполнены или заполнены некорректно (допускается ввод только чисел без пробелов и букв)."),
IF($I676="","Ссылка не указана","")
)="","Готово",
IF(OR($E676="",$F676="",$G676="",$H676="",$I676=""),
CONCATENATE(IF(СВОД[[#This Row],[мероприятие]]&lt;&gt;"Не запланированы","Заполнены не все графы.",""),
IF(ISNUMBER(MATCH($E676,Мероприятие2[Мероприятие],0)),"",CHAR(10)&amp;"Мероприятие не выбрано или введено с ошибкой."),
IF(ISNUMBER(MATCH($F6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6&gt;$G6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6),ISNUMBER($H6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6="","Ссылка не указана","")
),"Готово"))),"")</f>
        <v/>
      </c>
    </row>
    <row r="677" spans="1:10" ht="15" x14ac:dyDescent="0.2">
      <c r="A677" s="30">
        <f t="shared" si="15"/>
        <v>656</v>
      </c>
      <c r="B677" s="50"/>
      <c r="C677" s="51"/>
      <c r="D677" s="50"/>
      <c r="E677" s="36"/>
      <c r="F677" s="37"/>
      <c r="G677" s="38"/>
      <c r="H677" s="38"/>
      <c r="I677" s="86"/>
      <c r="J677" s="23" t="str">
        <f>IF(OR($E677&lt;&gt;"",$F677&lt;&gt;"",$G677&lt;&gt;"",$H677&lt;&gt;"",$I677&lt;&gt;""),
IF($E677="Не запланированы","Готово",
IF(CONCATENATE(IF(AND($E677&lt;&gt;"Не запланированы", OR($F677="",$G677="",$H677="",$I677="")),"Заполнены не все графы.",""),
IF(ISNUMBER(MATCH($E677,Мероприятие2[Мероприятие],0)),"",CHAR(10)&amp;"Мероприятие не выбрано или введено с ошибкой."),
IF(ISNUMBER(MATCH($F677,Источник2[Источник финансирования],0)),"",CHAR(10)&amp;"Источник финансирования не выбран или введен с ошибкой."),
IF($H677&gt;$G6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7),ISNUMBER($H677)),"",CHAR(10)&amp;"Графы 7-8 не заполнены или заполнены некорректно (допускается ввод только чисел без пробелов и букв)."),
IF($I677="","Ссылка не указана","")
)="","Готово",
IF(OR($E677="",$F677="",$G677="",$H677="",$I677=""),
CONCATENATE(IF(СВОД[[#This Row],[мероприятие]]&lt;&gt;"Не запланированы","Заполнены не все графы.",""),
IF(ISNUMBER(MATCH($E677,Мероприятие2[Мероприятие],0)),"",CHAR(10)&amp;"Мероприятие не выбрано или введено с ошибкой."),
IF(ISNUMBER(MATCH($F6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7&gt;$G6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7),ISNUMBER($H6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7="","Ссылка не указана","")
),"Готово"))),"")</f>
        <v/>
      </c>
    </row>
    <row r="678" spans="1:10" ht="15" x14ac:dyDescent="0.2">
      <c r="A678" s="30">
        <f t="shared" si="15"/>
        <v>657</v>
      </c>
      <c r="B678" s="50"/>
      <c r="C678" s="51"/>
      <c r="D678" s="50"/>
      <c r="E678" s="36"/>
      <c r="F678" s="37"/>
      <c r="G678" s="38"/>
      <c r="H678" s="38"/>
      <c r="I678" s="86"/>
      <c r="J678" s="23" t="str">
        <f>IF(OR($E678&lt;&gt;"",$F678&lt;&gt;"",$G678&lt;&gt;"",$H678&lt;&gt;"",$I678&lt;&gt;""),
IF($E678="Не запланированы","Готово",
IF(CONCATENATE(IF(AND($E678&lt;&gt;"Не запланированы", OR($F678="",$G678="",$H678="",$I678="")),"Заполнены не все графы.",""),
IF(ISNUMBER(MATCH($E678,Мероприятие2[Мероприятие],0)),"",CHAR(10)&amp;"Мероприятие не выбрано или введено с ошибкой."),
IF(ISNUMBER(MATCH($F678,Источник2[Источник финансирования],0)),"",CHAR(10)&amp;"Источник финансирования не выбран или введен с ошибкой."),
IF($H678&gt;$G6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8),ISNUMBER($H678)),"",CHAR(10)&amp;"Графы 7-8 не заполнены или заполнены некорректно (допускается ввод только чисел без пробелов и букв)."),
IF($I678="","Ссылка не указана","")
)="","Готово",
IF(OR($E678="",$F678="",$G678="",$H678="",$I678=""),
CONCATENATE(IF(СВОД[[#This Row],[мероприятие]]&lt;&gt;"Не запланированы","Заполнены не все графы.",""),
IF(ISNUMBER(MATCH($E678,Мероприятие2[Мероприятие],0)),"",CHAR(10)&amp;"Мероприятие не выбрано или введено с ошибкой."),
IF(ISNUMBER(MATCH($F6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8&gt;$G6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8),ISNUMBER($H6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8="","Ссылка не указана","")
),"Готово"))),"")</f>
        <v/>
      </c>
    </row>
    <row r="679" spans="1:10" ht="15" x14ac:dyDescent="0.2">
      <c r="A679" s="30">
        <f t="shared" si="15"/>
        <v>658</v>
      </c>
      <c r="B679" s="50"/>
      <c r="C679" s="51"/>
      <c r="D679" s="50"/>
      <c r="E679" s="36"/>
      <c r="F679" s="37"/>
      <c r="G679" s="38"/>
      <c r="H679" s="38"/>
      <c r="I679" s="86"/>
      <c r="J679" s="23" t="str">
        <f>IF(OR($E679&lt;&gt;"",$F679&lt;&gt;"",$G679&lt;&gt;"",$H679&lt;&gt;"",$I679&lt;&gt;""),
IF($E679="Не запланированы","Готово",
IF(CONCATENATE(IF(AND($E679&lt;&gt;"Не запланированы", OR($F679="",$G679="",$H679="",$I679="")),"Заполнены не все графы.",""),
IF(ISNUMBER(MATCH($E679,Мероприятие2[Мероприятие],0)),"",CHAR(10)&amp;"Мероприятие не выбрано или введено с ошибкой."),
IF(ISNUMBER(MATCH($F679,Источник2[Источник финансирования],0)),"",CHAR(10)&amp;"Источник финансирования не выбран или введен с ошибкой."),
IF($H679&gt;$G6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9),ISNUMBER($H679)),"",CHAR(10)&amp;"Графы 7-8 не заполнены или заполнены некорректно (допускается ввод только чисел без пробелов и букв)."),
IF($I679="","Ссылка не указана","")
)="","Готово",
IF(OR($E679="",$F679="",$G679="",$H679="",$I679=""),
CONCATENATE(IF(СВОД[[#This Row],[мероприятие]]&lt;&gt;"Не запланированы","Заполнены не все графы.",""),
IF(ISNUMBER(MATCH($E679,Мероприятие2[Мероприятие],0)),"",CHAR(10)&amp;"Мероприятие не выбрано или введено с ошибкой."),
IF(ISNUMBER(MATCH($F6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79&gt;$G6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9),ISNUMBER($H6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9="","Ссылка не указана","")
),"Готово"))),"")</f>
        <v/>
      </c>
    </row>
    <row r="680" spans="1:10" ht="15" x14ac:dyDescent="0.2">
      <c r="A680" s="30">
        <f t="shared" si="15"/>
        <v>659</v>
      </c>
      <c r="B680" s="50"/>
      <c r="C680" s="51"/>
      <c r="D680" s="50"/>
      <c r="E680" s="36"/>
      <c r="F680" s="37"/>
      <c r="G680" s="38"/>
      <c r="H680" s="38"/>
      <c r="I680" s="86"/>
      <c r="J680" s="23" t="str">
        <f>IF(OR($E680&lt;&gt;"",$F680&lt;&gt;"",$G680&lt;&gt;"",$H680&lt;&gt;"",$I680&lt;&gt;""),
IF($E680="Не запланированы","Готово",
IF(CONCATENATE(IF(AND($E680&lt;&gt;"Не запланированы", OR($F680="",$G680="",$H680="",$I680="")),"Заполнены не все графы.",""),
IF(ISNUMBER(MATCH($E680,Мероприятие2[Мероприятие],0)),"",CHAR(10)&amp;"Мероприятие не выбрано или введено с ошибкой."),
IF(ISNUMBER(MATCH($F680,Источник2[Источник финансирования],0)),"",CHAR(10)&amp;"Источник финансирования не выбран или введен с ошибкой."),
IF($H680&gt;$G6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0),ISNUMBER($H680)),"",CHAR(10)&amp;"Графы 7-8 не заполнены или заполнены некорректно (допускается ввод только чисел без пробелов и букв)."),
IF($I680="","Ссылка не указана","")
)="","Готово",
IF(OR($E680="",$F680="",$G680="",$H680="",$I680=""),
CONCATENATE(IF(СВОД[[#This Row],[мероприятие]]&lt;&gt;"Не запланированы","Заполнены не все графы.",""),
IF(ISNUMBER(MATCH($E680,Мероприятие2[Мероприятие],0)),"",CHAR(10)&amp;"Мероприятие не выбрано или введено с ошибкой."),
IF(ISNUMBER(MATCH($F6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0&gt;$G6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0),ISNUMBER($H6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0="","Ссылка не указана","")
),"Готово"))),"")</f>
        <v/>
      </c>
    </row>
    <row r="681" spans="1:10" ht="15" x14ac:dyDescent="0.2">
      <c r="A681" s="30">
        <f t="shared" si="15"/>
        <v>660</v>
      </c>
      <c r="B681" s="50"/>
      <c r="C681" s="51"/>
      <c r="D681" s="50"/>
      <c r="E681" s="36"/>
      <c r="F681" s="37"/>
      <c r="G681" s="38"/>
      <c r="H681" s="38"/>
      <c r="I681" s="86"/>
      <c r="J681" s="23" t="str">
        <f>IF(OR($E681&lt;&gt;"",$F681&lt;&gt;"",$G681&lt;&gt;"",$H681&lt;&gt;"",$I681&lt;&gt;""),
IF($E681="Не запланированы","Готово",
IF(CONCATENATE(IF(AND($E681&lt;&gt;"Не запланированы", OR($F681="",$G681="",$H681="",$I681="")),"Заполнены не все графы.",""),
IF(ISNUMBER(MATCH($E681,Мероприятие2[Мероприятие],0)),"",CHAR(10)&amp;"Мероприятие не выбрано или введено с ошибкой."),
IF(ISNUMBER(MATCH($F681,Источник2[Источник финансирования],0)),"",CHAR(10)&amp;"Источник финансирования не выбран или введен с ошибкой."),
IF($H681&gt;$G6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1),ISNUMBER($H681)),"",CHAR(10)&amp;"Графы 7-8 не заполнены или заполнены некорректно (допускается ввод только чисел без пробелов и букв)."),
IF($I681="","Ссылка не указана","")
)="","Готово",
IF(OR($E681="",$F681="",$G681="",$H681="",$I681=""),
CONCATENATE(IF(СВОД[[#This Row],[мероприятие]]&lt;&gt;"Не запланированы","Заполнены не все графы.",""),
IF(ISNUMBER(MATCH($E681,Мероприятие2[Мероприятие],0)),"",CHAR(10)&amp;"Мероприятие не выбрано или введено с ошибкой."),
IF(ISNUMBER(MATCH($F6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1&gt;$G6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1),ISNUMBER($H6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1="","Ссылка не указана","")
),"Готово"))),"")</f>
        <v/>
      </c>
    </row>
    <row r="682" spans="1:10" ht="15" x14ac:dyDescent="0.2">
      <c r="A682" s="30">
        <f t="shared" si="15"/>
        <v>661</v>
      </c>
      <c r="B682" s="50"/>
      <c r="C682" s="51"/>
      <c r="D682" s="50"/>
      <c r="E682" s="36"/>
      <c r="F682" s="37"/>
      <c r="G682" s="38"/>
      <c r="H682" s="38"/>
      <c r="I682" s="86"/>
      <c r="J682" s="23" t="str">
        <f>IF(OR($E682&lt;&gt;"",$F682&lt;&gt;"",$G682&lt;&gt;"",$H682&lt;&gt;"",$I682&lt;&gt;""),
IF($E682="Не запланированы","Готово",
IF(CONCATENATE(IF(AND($E682&lt;&gt;"Не запланированы", OR($F682="",$G682="",$H682="",$I682="")),"Заполнены не все графы.",""),
IF(ISNUMBER(MATCH($E682,Мероприятие2[Мероприятие],0)),"",CHAR(10)&amp;"Мероприятие не выбрано или введено с ошибкой."),
IF(ISNUMBER(MATCH($F682,Источник2[Источник финансирования],0)),"",CHAR(10)&amp;"Источник финансирования не выбран или введен с ошибкой."),
IF($H682&gt;$G6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2),ISNUMBER($H682)),"",CHAR(10)&amp;"Графы 7-8 не заполнены или заполнены некорректно (допускается ввод только чисел без пробелов и букв)."),
IF($I682="","Ссылка не указана","")
)="","Готово",
IF(OR($E682="",$F682="",$G682="",$H682="",$I682=""),
CONCATENATE(IF(СВОД[[#This Row],[мероприятие]]&lt;&gt;"Не запланированы","Заполнены не все графы.",""),
IF(ISNUMBER(MATCH($E682,Мероприятие2[Мероприятие],0)),"",CHAR(10)&amp;"Мероприятие не выбрано или введено с ошибкой."),
IF(ISNUMBER(MATCH($F6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2&gt;$G6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2),ISNUMBER($H6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2="","Ссылка не указана","")
),"Готово"))),"")</f>
        <v/>
      </c>
    </row>
    <row r="683" spans="1:10" ht="15" x14ac:dyDescent="0.2">
      <c r="A683" s="30">
        <f t="shared" si="15"/>
        <v>662</v>
      </c>
      <c r="B683" s="50"/>
      <c r="C683" s="51"/>
      <c r="D683" s="50"/>
      <c r="E683" s="36"/>
      <c r="F683" s="37"/>
      <c r="G683" s="38"/>
      <c r="H683" s="38"/>
      <c r="I683" s="86"/>
      <c r="J683" s="23" t="str">
        <f>IF(OR($E683&lt;&gt;"",$F683&lt;&gt;"",$G683&lt;&gt;"",$H683&lt;&gt;"",$I683&lt;&gt;""),
IF($E683="Не запланированы","Готово",
IF(CONCATENATE(IF(AND($E683&lt;&gt;"Не запланированы", OR($F683="",$G683="",$H683="",$I683="")),"Заполнены не все графы.",""),
IF(ISNUMBER(MATCH($E683,Мероприятие2[Мероприятие],0)),"",CHAR(10)&amp;"Мероприятие не выбрано или введено с ошибкой."),
IF(ISNUMBER(MATCH($F683,Источник2[Источник финансирования],0)),"",CHAR(10)&amp;"Источник финансирования не выбран или введен с ошибкой."),
IF($H683&gt;$G6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3),ISNUMBER($H683)),"",CHAR(10)&amp;"Графы 7-8 не заполнены или заполнены некорректно (допускается ввод только чисел без пробелов и букв)."),
IF($I683="","Ссылка не указана","")
)="","Готово",
IF(OR($E683="",$F683="",$G683="",$H683="",$I683=""),
CONCATENATE(IF(СВОД[[#This Row],[мероприятие]]&lt;&gt;"Не запланированы","Заполнены не все графы.",""),
IF(ISNUMBER(MATCH($E683,Мероприятие2[Мероприятие],0)),"",CHAR(10)&amp;"Мероприятие не выбрано или введено с ошибкой."),
IF(ISNUMBER(MATCH($F6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3&gt;$G6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3),ISNUMBER($H6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3="","Ссылка не указана","")
),"Готово"))),"")</f>
        <v/>
      </c>
    </row>
    <row r="684" spans="1:10" ht="15" x14ac:dyDescent="0.2">
      <c r="A684" s="30">
        <f t="shared" si="15"/>
        <v>663</v>
      </c>
      <c r="B684" s="50"/>
      <c r="C684" s="51"/>
      <c r="D684" s="50"/>
      <c r="E684" s="36"/>
      <c r="F684" s="37"/>
      <c r="G684" s="38"/>
      <c r="H684" s="38"/>
      <c r="I684" s="86"/>
      <c r="J684" s="23" t="str">
        <f>IF(OR($E684&lt;&gt;"",$F684&lt;&gt;"",$G684&lt;&gt;"",$H684&lt;&gt;"",$I684&lt;&gt;""),
IF($E684="Не запланированы","Готово",
IF(CONCATENATE(IF(AND($E684&lt;&gt;"Не запланированы", OR($F684="",$G684="",$H684="",$I684="")),"Заполнены не все графы.",""),
IF(ISNUMBER(MATCH($E684,Мероприятие2[Мероприятие],0)),"",CHAR(10)&amp;"Мероприятие не выбрано или введено с ошибкой."),
IF(ISNUMBER(MATCH($F684,Источник2[Источник финансирования],0)),"",CHAR(10)&amp;"Источник финансирования не выбран или введен с ошибкой."),
IF($H684&gt;$G6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4),ISNUMBER($H684)),"",CHAR(10)&amp;"Графы 7-8 не заполнены или заполнены некорректно (допускается ввод только чисел без пробелов и букв)."),
IF($I684="","Ссылка не указана","")
)="","Готово",
IF(OR($E684="",$F684="",$G684="",$H684="",$I684=""),
CONCATENATE(IF(СВОД[[#This Row],[мероприятие]]&lt;&gt;"Не запланированы","Заполнены не все графы.",""),
IF(ISNUMBER(MATCH($E684,Мероприятие2[Мероприятие],0)),"",CHAR(10)&amp;"Мероприятие не выбрано или введено с ошибкой."),
IF(ISNUMBER(MATCH($F6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4&gt;$G6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4),ISNUMBER($H6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4="","Ссылка не указана","")
),"Готово"))),"")</f>
        <v/>
      </c>
    </row>
    <row r="685" spans="1:10" ht="15" x14ac:dyDescent="0.2">
      <c r="A685" s="30">
        <f t="shared" si="15"/>
        <v>664</v>
      </c>
      <c r="B685" s="50"/>
      <c r="C685" s="51"/>
      <c r="D685" s="50"/>
      <c r="E685" s="36"/>
      <c r="F685" s="37"/>
      <c r="G685" s="38"/>
      <c r="H685" s="38"/>
      <c r="I685" s="86"/>
      <c r="J685" s="23" t="str">
        <f>IF(OR($E685&lt;&gt;"",$F685&lt;&gt;"",$G685&lt;&gt;"",$H685&lt;&gt;"",$I685&lt;&gt;""),
IF($E685="Не запланированы","Готово",
IF(CONCATENATE(IF(AND($E685&lt;&gt;"Не запланированы", OR($F685="",$G685="",$H685="",$I685="")),"Заполнены не все графы.",""),
IF(ISNUMBER(MATCH($E685,Мероприятие2[Мероприятие],0)),"",CHAR(10)&amp;"Мероприятие не выбрано или введено с ошибкой."),
IF(ISNUMBER(MATCH($F685,Источник2[Источник финансирования],0)),"",CHAR(10)&amp;"Источник финансирования не выбран или введен с ошибкой."),
IF($H685&gt;$G6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5),ISNUMBER($H685)),"",CHAR(10)&amp;"Графы 7-8 не заполнены или заполнены некорректно (допускается ввод только чисел без пробелов и букв)."),
IF($I685="","Ссылка не указана","")
)="","Готово",
IF(OR($E685="",$F685="",$G685="",$H685="",$I685=""),
CONCATENATE(IF(СВОД[[#This Row],[мероприятие]]&lt;&gt;"Не запланированы","Заполнены не все графы.",""),
IF(ISNUMBER(MATCH($E685,Мероприятие2[Мероприятие],0)),"",CHAR(10)&amp;"Мероприятие не выбрано или введено с ошибкой."),
IF(ISNUMBER(MATCH($F6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5&gt;$G6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5),ISNUMBER($H6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5="","Ссылка не указана","")
),"Готово"))),"")</f>
        <v/>
      </c>
    </row>
    <row r="686" spans="1:10" ht="15" x14ac:dyDescent="0.2">
      <c r="A686" s="30">
        <f t="shared" si="15"/>
        <v>665</v>
      </c>
      <c r="B686" s="50"/>
      <c r="C686" s="51"/>
      <c r="D686" s="50"/>
      <c r="E686" s="36"/>
      <c r="F686" s="37"/>
      <c r="G686" s="38"/>
      <c r="H686" s="38"/>
      <c r="I686" s="86"/>
      <c r="J686" s="23" t="str">
        <f>IF(OR($E686&lt;&gt;"",$F686&lt;&gt;"",$G686&lt;&gt;"",$H686&lt;&gt;"",$I686&lt;&gt;""),
IF($E686="Не запланированы","Готово",
IF(CONCATENATE(IF(AND($E686&lt;&gt;"Не запланированы", OR($F686="",$G686="",$H686="",$I686="")),"Заполнены не все графы.",""),
IF(ISNUMBER(MATCH($E686,Мероприятие2[Мероприятие],0)),"",CHAR(10)&amp;"Мероприятие не выбрано или введено с ошибкой."),
IF(ISNUMBER(MATCH($F686,Источник2[Источник финансирования],0)),"",CHAR(10)&amp;"Источник финансирования не выбран или введен с ошибкой."),
IF($H686&gt;$G6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6),ISNUMBER($H686)),"",CHAR(10)&amp;"Графы 7-8 не заполнены или заполнены некорректно (допускается ввод только чисел без пробелов и букв)."),
IF($I686="","Ссылка не указана","")
)="","Готово",
IF(OR($E686="",$F686="",$G686="",$H686="",$I686=""),
CONCATENATE(IF(СВОД[[#This Row],[мероприятие]]&lt;&gt;"Не запланированы","Заполнены не все графы.",""),
IF(ISNUMBER(MATCH($E686,Мероприятие2[Мероприятие],0)),"",CHAR(10)&amp;"Мероприятие не выбрано или введено с ошибкой."),
IF(ISNUMBER(MATCH($F6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6&gt;$G6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6),ISNUMBER($H6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6="","Ссылка не указана","")
),"Готово"))),"")</f>
        <v/>
      </c>
    </row>
    <row r="687" spans="1:10" ht="15" x14ac:dyDescent="0.2">
      <c r="A687" s="30">
        <f t="shared" si="15"/>
        <v>666</v>
      </c>
      <c r="B687" s="50"/>
      <c r="C687" s="51"/>
      <c r="D687" s="50"/>
      <c r="E687" s="36"/>
      <c r="F687" s="37"/>
      <c r="G687" s="38"/>
      <c r="H687" s="38"/>
      <c r="I687" s="86"/>
      <c r="J687" s="23" t="str">
        <f>IF(OR($E687&lt;&gt;"",$F687&lt;&gt;"",$G687&lt;&gt;"",$H687&lt;&gt;"",$I687&lt;&gt;""),
IF($E687="Не запланированы","Готово",
IF(CONCATENATE(IF(AND($E687&lt;&gt;"Не запланированы", OR($F687="",$G687="",$H687="",$I687="")),"Заполнены не все графы.",""),
IF(ISNUMBER(MATCH($E687,Мероприятие2[Мероприятие],0)),"",CHAR(10)&amp;"Мероприятие не выбрано или введено с ошибкой."),
IF(ISNUMBER(MATCH($F687,Источник2[Источник финансирования],0)),"",CHAR(10)&amp;"Источник финансирования не выбран или введен с ошибкой."),
IF($H687&gt;$G6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7),ISNUMBER($H687)),"",CHAR(10)&amp;"Графы 7-8 не заполнены или заполнены некорректно (допускается ввод только чисел без пробелов и букв)."),
IF($I687="","Ссылка не указана","")
)="","Готово",
IF(OR($E687="",$F687="",$G687="",$H687="",$I687=""),
CONCATENATE(IF(СВОД[[#This Row],[мероприятие]]&lt;&gt;"Не запланированы","Заполнены не все графы.",""),
IF(ISNUMBER(MATCH($E687,Мероприятие2[Мероприятие],0)),"",CHAR(10)&amp;"Мероприятие не выбрано или введено с ошибкой."),
IF(ISNUMBER(MATCH($F6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7&gt;$G6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7),ISNUMBER($H6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7="","Ссылка не указана","")
),"Готово"))),"")</f>
        <v/>
      </c>
    </row>
    <row r="688" spans="1:10" ht="15" x14ac:dyDescent="0.2">
      <c r="A688" s="30">
        <f t="shared" si="15"/>
        <v>667</v>
      </c>
      <c r="B688" s="50"/>
      <c r="C688" s="51"/>
      <c r="D688" s="50"/>
      <c r="E688" s="36"/>
      <c r="F688" s="37"/>
      <c r="G688" s="38"/>
      <c r="H688" s="38"/>
      <c r="I688" s="86"/>
      <c r="J688" s="23" t="str">
        <f>IF(OR($E688&lt;&gt;"",$F688&lt;&gt;"",$G688&lt;&gt;"",$H688&lt;&gt;"",$I688&lt;&gt;""),
IF($E688="Не запланированы","Готово",
IF(CONCATENATE(IF(AND($E688&lt;&gt;"Не запланированы", OR($F688="",$G688="",$H688="",$I688="")),"Заполнены не все графы.",""),
IF(ISNUMBER(MATCH($E688,Мероприятие2[Мероприятие],0)),"",CHAR(10)&amp;"Мероприятие не выбрано или введено с ошибкой."),
IF(ISNUMBER(MATCH($F688,Источник2[Источник финансирования],0)),"",CHAR(10)&amp;"Источник финансирования не выбран или введен с ошибкой."),
IF($H688&gt;$G6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8),ISNUMBER($H688)),"",CHAR(10)&amp;"Графы 7-8 не заполнены или заполнены некорректно (допускается ввод только чисел без пробелов и букв)."),
IF($I688="","Ссылка не указана","")
)="","Готово",
IF(OR($E688="",$F688="",$G688="",$H688="",$I688=""),
CONCATENATE(IF(СВОД[[#This Row],[мероприятие]]&lt;&gt;"Не запланированы","Заполнены не все графы.",""),
IF(ISNUMBER(MATCH($E688,Мероприятие2[Мероприятие],0)),"",CHAR(10)&amp;"Мероприятие не выбрано или введено с ошибкой."),
IF(ISNUMBER(MATCH($F6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8&gt;$G6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8),ISNUMBER($H6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8="","Ссылка не указана","")
),"Готово"))),"")</f>
        <v/>
      </c>
    </row>
    <row r="689" spans="1:10" ht="15" x14ac:dyDescent="0.2">
      <c r="A689" s="30">
        <f t="shared" si="15"/>
        <v>668</v>
      </c>
      <c r="B689" s="50"/>
      <c r="C689" s="51"/>
      <c r="D689" s="50"/>
      <c r="E689" s="36"/>
      <c r="F689" s="37"/>
      <c r="G689" s="38"/>
      <c r="H689" s="38"/>
      <c r="I689" s="86"/>
      <c r="J689" s="23" t="str">
        <f>IF(OR($E689&lt;&gt;"",$F689&lt;&gt;"",$G689&lt;&gt;"",$H689&lt;&gt;"",$I689&lt;&gt;""),
IF($E689="Не запланированы","Готово",
IF(CONCATENATE(IF(AND($E689&lt;&gt;"Не запланированы", OR($F689="",$G689="",$H689="",$I689="")),"Заполнены не все графы.",""),
IF(ISNUMBER(MATCH($E689,Мероприятие2[Мероприятие],0)),"",CHAR(10)&amp;"Мероприятие не выбрано или введено с ошибкой."),
IF(ISNUMBER(MATCH($F689,Источник2[Источник финансирования],0)),"",CHAR(10)&amp;"Источник финансирования не выбран или введен с ошибкой."),
IF($H689&gt;$G6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9),ISNUMBER($H689)),"",CHAR(10)&amp;"Графы 7-8 не заполнены или заполнены некорректно (допускается ввод только чисел без пробелов и букв)."),
IF($I689="","Ссылка не указана","")
)="","Готово",
IF(OR($E689="",$F689="",$G689="",$H689="",$I689=""),
CONCATENATE(IF(СВОД[[#This Row],[мероприятие]]&lt;&gt;"Не запланированы","Заполнены не все графы.",""),
IF(ISNUMBER(MATCH($E689,Мероприятие2[Мероприятие],0)),"",CHAR(10)&amp;"Мероприятие не выбрано или введено с ошибкой."),
IF(ISNUMBER(MATCH($F6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89&gt;$G6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9),ISNUMBER($H6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9="","Ссылка не указана","")
),"Готово"))),"")</f>
        <v/>
      </c>
    </row>
    <row r="690" spans="1:10" ht="15" x14ac:dyDescent="0.2">
      <c r="A690" s="30">
        <f t="shared" si="15"/>
        <v>669</v>
      </c>
      <c r="B690" s="50"/>
      <c r="C690" s="51"/>
      <c r="D690" s="50"/>
      <c r="E690" s="36"/>
      <c r="F690" s="37"/>
      <c r="G690" s="38"/>
      <c r="H690" s="38"/>
      <c r="I690" s="86"/>
      <c r="J690" s="23" t="str">
        <f>IF(OR($E690&lt;&gt;"",$F690&lt;&gt;"",$G690&lt;&gt;"",$H690&lt;&gt;"",$I690&lt;&gt;""),
IF($E690="Не запланированы","Готово",
IF(CONCATENATE(IF(AND($E690&lt;&gt;"Не запланированы", OR($F690="",$G690="",$H690="",$I690="")),"Заполнены не все графы.",""),
IF(ISNUMBER(MATCH($E690,Мероприятие2[Мероприятие],0)),"",CHAR(10)&amp;"Мероприятие не выбрано или введено с ошибкой."),
IF(ISNUMBER(MATCH($F690,Источник2[Источник финансирования],0)),"",CHAR(10)&amp;"Источник финансирования не выбран или введен с ошибкой."),
IF($H690&gt;$G6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0),ISNUMBER($H690)),"",CHAR(10)&amp;"Графы 7-8 не заполнены или заполнены некорректно (допускается ввод только чисел без пробелов и букв)."),
IF($I690="","Ссылка не указана","")
)="","Готово",
IF(OR($E690="",$F690="",$G690="",$H690="",$I690=""),
CONCATENATE(IF(СВОД[[#This Row],[мероприятие]]&lt;&gt;"Не запланированы","Заполнены не все графы.",""),
IF(ISNUMBER(MATCH($E690,Мероприятие2[Мероприятие],0)),"",CHAR(10)&amp;"Мероприятие не выбрано или введено с ошибкой."),
IF(ISNUMBER(MATCH($F6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0&gt;$G6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0),ISNUMBER($H6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0="","Ссылка не указана","")
),"Готово"))),"")</f>
        <v/>
      </c>
    </row>
    <row r="691" spans="1:10" ht="15" x14ac:dyDescent="0.2">
      <c r="A691" s="30">
        <f t="shared" si="15"/>
        <v>670</v>
      </c>
      <c r="B691" s="50"/>
      <c r="C691" s="51"/>
      <c r="D691" s="50"/>
      <c r="E691" s="36"/>
      <c r="F691" s="37"/>
      <c r="G691" s="38"/>
      <c r="H691" s="38"/>
      <c r="I691" s="86"/>
      <c r="J691" s="23" t="str">
        <f>IF(OR($E691&lt;&gt;"",$F691&lt;&gt;"",$G691&lt;&gt;"",$H691&lt;&gt;"",$I691&lt;&gt;""),
IF($E691="Не запланированы","Готово",
IF(CONCATENATE(IF(AND($E691&lt;&gt;"Не запланированы", OR($F691="",$G691="",$H691="",$I691="")),"Заполнены не все графы.",""),
IF(ISNUMBER(MATCH($E691,Мероприятие2[Мероприятие],0)),"",CHAR(10)&amp;"Мероприятие не выбрано или введено с ошибкой."),
IF(ISNUMBER(MATCH($F691,Источник2[Источник финансирования],0)),"",CHAR(10)&amp;"Источник финансирования не выбран или введен с ошибкой."),
IF($H691&gt;$G6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1),ISNUMBER($H691)),"",CHAR(10)&amp;"Графы 7-8 не заполнены или заполнены некорректно (допускается ввод только чисел без пробелов и букв)."),
IF($I691="","Ссылка не указана","")
)="","Готово",
IF(OR($E691="",$F691="",$G691="",$H691="",$I691=""),
CONCATENATE(IF(СВОД[[#This Row],[мероприятие]]&lt;&gt;"Не запланированы","Заполнены не все графы.",""),
IF(ISNUMBER(MATCH($E691,Мероприятие2[Мероприятие],0)),"",CHAR(10)&amp;"Мероприятие не выбрано или введено с ошибкой."),
IF(ISNUMBER(MATCH($F6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1&gt;$G6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1),ISNUMBER($H6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1="","Ссылка не указана","")
),"Готово"))),"")</f>
        <v/>
      </c>
    </row>
    <row r="692" spans="1:10" ht="15" x14ac:dyDescent="0.2">
      <c r="A692" s="30">
        <f t="shared" si="15"/>
        <v>671</v>
      </c>
      <c r="B692" s="50"/>
      <c r="C692" s="51"/>
      <c r="D692" s="50"/>
      <c r="E692" s="36"/>
      <c r="F692" s="37"/>
      <c r="G692" s="38"/>
      <c r="H692" s="38"/>
      <c r="I692" s="86"/>
      <c r="J692" s="23" t="str">
        <f>IF(OR($E692&lt;&gt;"",$F692&lt;&gt;"",$G692&lt;&gt;"",$H692&lt;&gt;"",$I692&lt;&gt;""),
IF($E692="Не запланированы","Готово",
IF(CONCATENATE(IF(AND($E692&lt;&gt;"Не запланированы", OR($F692="",$G692="",$H692="",$I692="")),"Заполнены не все графы.",""),
IF(ISNUMBER(MATCH($E692,Мероприятие2[Мероприятие],0)),"",CHAR(10)&amp;"Мероприятие не выбрано или введено с ошибкой."),
IF(ISNUMBER(MATCH($F692,Источник2[Источник финансирования],0)),"",CHAR(10)&amp;"Источник финансирования не выбран или введен с ошибкой."),
IF($H692&gt;$G6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2),ISNUMBER($H692)),"",CHAR(10)&amp;"Графы 7-8 не заполнены или заполнены некорректно (допускается ввод только чисел без пробелов и букв)."),
IF($I692="","Ссылка не указана","")
)="","Готово",
IF(OR($E692="",$F692="",$G692="",$H692="",$I692=""),
CONCATENATE(IF(СВОД[[#This Row],[мероприятие]]&lt;&gt;"Не запланированы","Заполнены не все графы.",""),
IF(ISNUMBER(MATCH($E692,Мероприятие2[Мероприятие],0)),"",CHAR(10)&amp;"Мероприятие не выбрано или введено с ошибкой."),
IF(ISNUMBER(MATCH($F6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2&gt;$G6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2),ISNUMBER($H6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2="","Ссылка не указана","")
),"Готово"))),"")</f>
        <v/>
      </c>
    </row>
    <row r="693" spans="1:10" ht="15" x14ac:dyDescent="0.2">
      <c r="A693" s="30">
        <f t="shared" si="15"/>
        <v>672</v>
      </c>
      <c r="B693" s="50"/>
      <c r="C693" s="51"/>
      <c r="D693" s="50"/>
      <c r="E693" s="36"/>
      <c r="F693" s="37"/>
      <c r="G693" s="38"/>
      <c r="H693" s="38"/>
      <c r="I693" s="86"/>
      <c r="J693" s="23" t="str">
        <f>IF(OR($E693&lt;&gt;"",$F693&lt;&gt;"",$G693&lt;&gt;"",$H693&lt;&gt;"",$I693&lt;&gt;""),
IF($E693="Не запланированы","Готово",
IF(CONCATENATE(IF(AND($E693&lt;&gt;"Не запланированы", OR($F693="",$G693="",$H693="",$I693="")),"Заполнены не все графы.",""),
IF(ISNUMBER(MATCH($E693,Мероприятие2[Мероприятие],0)),"",CHAR(10)&amp;"Мероприятие не выбрано или введено с ошибкой."),
IF(ISNUMBER(MATCH($F693,Источник2[Источник финансирования],0)),"",CHAR(10)&amp;"Источник финансирования не выбран или введен с ошибкой."),
IF($H693&gt;$G6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3),ISNUMBER($H693)),"",CHAR(10)&amp;"Графы 7-8 не заполнены или заполнены некорректно (допускается ввод только чисел без пробелов и букв)."),
IF($I693="","Ссылка не указана","")
)="","Готово",
IF(OR($E693="",$F693="",$G693="",$H693="",$I693=""),
CONCATENATE(IF(СВОД[[#This Row],[мероприятие]]&lt;&gt;"Не запланированы","Заполнены не все графы.",""),
IF(ISNUMBER(MATCH($E693,Мероприятие2[Мероприятие],0)),"",CHAR(10)&amp;"Мероприятие не выбрано или введено с ошибкой."),
IF(ISNUMBER(MATCH($F6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3&gt;$G6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3),ISNUMBER($H6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3="","Ссылка не указана","")
),"Готово"))),"")</f>
        <v/>
      </c>
    </row>
    <row r="694" spans="1:10" ht="15" x14ac:dyDescent="0.2">
      <c r="A694" s="30">
        <f t="shared" si="15"/>
        <v>673</v>
      </c>
      <c r="B694" s="50"/>
      <c r="C694" s="51"/>
      <c r="D694" s="50"/>
      <c r="E694" s="36"/>
      <c r="F694" s="37"/>
      <c r="G694" s="38"/>
      <c r="H694" s="38"/>
      <c r="I694" s="86"/>
      <c r="J694" s="23" t="str">
        <f>IF(OR($E694&lt;&gt;"",$F694&lt;&gt;"",$G694&lt;&gt;"",$H694&lt;&gt;"",$I694&lt;&gt;""),
IF($E694="Не запланированы","Готово",
IF(CONCATENATE(IF(AND($E694&lt;&gt;"Не запланированы", OR($F694="",$G694="",$H694="",$I694="")),"Заполнены не все графы.",""),
IF(ISNUMBER(MATCH($E694,Мероприятие2[Мероприятие],0)),"",CHAR(10)&amp;"Мероприятие не выбрано или введено с ошибкой."),
IF(ISNUMBER(MATCH($F694,Источник2[Источник финансирования],0)),"",CHAR(10)&amp;"Источник финансирования не выбран или введен с ошибкой."),
IF($H694&gt;$G6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4),ISNUMBER($H694)),"",CHAR(10)&amp;"Графы 7-8 не заполнены или заполнены некорректно (допускается ввод только чисел без пробелов и букв)."),
IF($I694="","Ссылка не указана","")
)="","Готово",
IF(OR($E694="",$F694="",$G694="",$H694="",$I694=""),
CONCATENATE(IF(СВОД[[#This Row],[мероприятие]]&lt;&gt;"Не запланированы","Заполнены не все графы.",""),
IF(ISNUMBER(MATCH($E694,Мероприятие2[Мероприятие],0)),"",CHAR(10)&amp;"Мероприятие не выбрано или введено с ошибкой."),
IF(ISNUMBER(MATCH($F6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4&gt;$G6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4),ISNUMBER($H6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4="","Ссылка не указана","")
),"Готово"))),"")</f>
        <v/>
      </c>
    </row>
    <row r="695" spans="1:10" ht="15" x14ac:dyDescent="0.2">
      <c r="A695" s="30">
        <f t="shared" si="15"/>
        <v>674</v>
      </c>
      <c r="B695" s="50"/>
      <c r="C695" s="51"/>
      <c r="D695" s="50"/>
      <c r="E695" s="36"/>
      <c r="F695" s="37"/>
      <c r="G695" s="38"/>
      <c r="H695" s="38"/>
      <c r="I695" s="86"/>
      <c r="J695" s="23" t="str">
        <f>IF(OR($E695&lt;&gt;"",$F695&lt;&gt;"",$G695&lt;&gt;"",$H695&lt;&gt;"",$I695&lt;&gt;""),
IF($E695="Не запланированы","Готово",
IF(CONCATENATE(IF(AND($E695&lt;&gt;"Не запланированы", OR($F695="",$G695="",$H695="",$I695="")),"Заполнены не все графы.",""),
IF(ISNUMBER(MATCH($E695,Мероприятие2[Мероприятие],0)),"",CHAR(10)&amp;"Мероприятие не выбрано или введено с ошибкой."),
IF(ISNUMBER(MATCH($F695,Источник2[Источник финансирования],0)),"",CHAR(10)&amp;"Источник финансирования не выбран или введен с ошибкой."),
IF($H695&gt;$G6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5),ISNUMBER($H695)),"",CHAR(10)&amp;"Графы 7-8 не заполнены или заполнены некорректно (допускается ввод только чисел без пробелов и букв)."),
IF($I695="","Ссылка не указана","")
)="","Готово",
IF(OR($E695="",$F695="",$G695="",$H695="",$I695=""),
CONCATENATE(IF(СВОД[[#This Row],[мероприятие]]&lt;&gt;"Не запланированы","Заполнены не все графы.",""),
IF(ISNUMBER(MATCH($E695,Мероприятие2[Мероприятие],0)),"",CHAR(10)&amp;"Мероприятие не выбрано или введено с ошибкой."),
IF(ISNUMBER(MATCH($F6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5&gt;$G6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5),ISNUMBER($H6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5="","Ссылка не указана","")
),"Готово"))),"")</f>
        <v/>
      </c>
    </row>
    <row r="696" spans="1:10" ht="15" x14ac:dyDescent="0.2">
      <c r="A696" s="30">
        <f t="shared" si="15"/>
        <v>675</v>
      </c>
      <c r="B696" s="50"/>
      <c r="C696" s="51"/>
      <c r="D696" s="50"/>
      <c r="E696" s="36"/>
      <c r="F696" s="37"/>
      <c r="G696" s="38"/>
      <c r="H696" s="38"/>
      <c r="I696" s="86"/>
      <c r="J696" s="23" t="str">
        <f>IF(OR($E696&lt;&gt;"",$F696&lt;&gt;"",$G696&lt;&gt;"",$H696&lt;&gt;"",$I696&lt;&gt;""),
IF($E696="Не запланированы","Готово",
IF(CONCATENATE(IF(AND($E696&lt;&gt;"Не запланированы", OR($F696="",$G696="",$H696="",$I696="")),"Заполнены не все графы.",""),
IF(ISNUMBER(MATCH($E696,Мероприятие2[Мероприятие],0)),"",CHAR(10)&amp;"Мероприятие не выбрано или введено с ошибкой."),
IF(ISNUMBER(MATCH($F696,Источник2[Источник финансирования],0)),"",CHAR(10)&amp;"Источник финансирования не выбран или введен с ошибкой."),
IF($H696&gt;$G6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6),ISNUMBER($H696)),"",CHAR(10)&amp;"Графы 7-8 не заполнены или заполнены некорректно (допускается ввод только чисел без пробелов и букв)."),
IF($I696="","Ссылка не указана","")
)="","Готово",
IF(OR($E696="",$F696="",$G696="",$H696="",$I696=""),
CONCATENATE(IF(СВОД[[#This Row],[мероприятие]]&lt;&gt;"Не запланированы","Заполнены не все графы.",""),
IF(ISNUMBER(MATCH($E696,Мероприятие2[Мероприятие],0)),"",CHAR(10)&amp;"Мероприятие не выбрано или введено с ошибкой."),
IF(ISNUMBER(MATCH($F6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6&gt;$G6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6),ISNUMBER($H6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6="","Ссылка не указана","")
),"Готово"))),"")</f>
        <v/>
      </c>
    </row>
    <row r="697" spans="1:10" ht="15" x14ac:dyDescent="0.2">
      <c r="A697" s="30">
        <f t="shared" si="15"/>
        <v>676</v>
      </c>
      <c r="B697" s="50"/>
      <c r="C697" s="51"/>
      <c r="D697" s="50"/>
      <c r="E697" s="36"/>
      <c r="F697" s="37"/>
      <c r="G697" s="38"/>
      <c r="H697" s="38"/>
      <c r="I697" s="86"/>
      <c r="J697" s="23" t="str">
        <f>IF(OR($E697&lt;&gt;"",$F697&lt;&gt;"",$G697&lt;&gt;"",$H697&lt;&gt;"",$I697&lt;&gt;""),
IF($E697="Не запланированы","Готово",
IF(CONCATENATE(IF(AND($E697&lt;&gt;"Не запланированы", OR($F697="",$G697="",$H697="",$I697="")),"Заполнены не все графы.",""),
IF(ISNUMBER(MATCH($E697,Мероприятие2[Мероприятие],0)),"",CHAR(10)&amp;"Мероприятие не выбрано или введено с ошибкой."),
IF(ISNUMBER(MATCH($F697,Источник2[Источник финансирования],0)),"",CHAR(10)&amp;"Источник финансирования не выбран или введен с ошибкой."),
IF($H697&gt;$G6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7),ISNUMBER($H697)),"",CHAR(10)&amp;"Графы 7-8 не заполнены или заполнены некорректно (допускается ввод только чисел без пробелов и букв)."),
IF($I697="","Ссылка не указана","")
)="","Готово",
IF(OR($E697="",$F697="",$G697="",$H697="",$I697=""),
CONCATENATE(IF(СВОД[[#This Row],[мероприятие]]&lt;&gt;"Не запланированы","Заполнены не все графы.",""),
IF(ISNUMBER(MATCH($E697,Мероприятие2[Мероприятие],0)),"",CHAR(10)&amp;"Мероприятие не выбрано или введено с ошибкой."),
IF(ISNUMBER(MATCH($F6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7&gt;$G6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7),ISNUMBER($H6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7="","Ссылка не указана","")
),"Готово"))),"")</f>
        <v/>
      </c>
    </row>
    <row r="698" spans="1:10" ht="15" x14ac:dyDescent="0.2">
      <c r="A698" s="30">
        <f t="shared" si="15"/>
        <v>677</v>
      </c>
      <c r="B698" s="50"/>
      <c r="C698" s="51"/>
      <c r="D698" s="50"/>
      <c r="E698" s="36"/>
      <c r="F698" s="37"/>
      <c r="G698" s="38"/>
      <c r="H698" s="38"/>
      <c r="I698" s="86"/>
      <c r="J698" s="23" t="str">
        <f>IF(OR($E698&lt;&gt;"",$F698&lt;&gt;"",$G698&lt;&gt;"",$H698&lt;&gt;"",$I698&lt;&gt;""),
IF($E698="Не запланированы","Готово",
IF(CONCATENATE(IF(AND($E698&lt;&gt;"Не запланированы", OR($F698="",$G698="",$H698="",$I698="")),"Заполнены не все графы.",""),
IF(ISNUMBER(MATCH($E698,Мероприятие2[Мероприятие],0)),"",CHAR(10)&amp;"Мероприятие не выбрано или введено с ошибкой."),
IF(ISNUMBER(MATCH($F698,Источник2[Источник финансирования],0)),"",CHAR(10)&amp;"Источник финансирования не выбран или введен с ошибкой."),
IF($H698&gt;$G6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8),ISNUMBER($H698)),"",CHAR(10)&amp;"Графы 7-8 не заполнены или заполнены некорректно (допускается ввод только чисел без пробелов и букв)."),
IF($I698="","Ссылка не указана","")
)="","Готово",
IF(OR($E698="",$F698="",$G698="",$H698="",$I698=""),
CONCATENATE(IF(СВОД[[#This Row],[мероприятие]]&lt;&gt;"Не запланированы","Заполнены не все графы.",""),
IF(ISNUMBER(MATCH($E698,Мероприятие2[Мероприятие],0)),"",CHAR(10)&amp;"Мероприятие не выбрано или введено с ошибкой."),
IF(ISNUMBER(MATCH($F6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8&gt;$G6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8),ISNUMBER($H6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8="","Ссылка не указана","")
),"Готово"))),"")</f>
        <v/>
      </c>
    </row>
    <row r="699" spans="1:10" ht="15" x14ac:dyDescent="0.2">
      <c r="A699" s="30">
        <f t="shared" si="15"/>
        <v>678</v>
      </c>
      <c r="B699" s="50"/>
      <c r="C699" s="51"/>
      <c r="D699" s="50"/>
      <c r="E699" s="36"/>
      <c r="F699" s="37"/>
      <c r="G699" s="38"/>
      <c r="H699" s="38"/>
      <c r="I699" s="86"/>
      <c r="J699" s="23" t="str">
        <f>IF(OR($E699&lt;&gt;"",$F699&lt;&gt;"",$G699&lt;&gt;"",$H699&lt;&gt;"",$I699&lt;&gt;""),
IF($E699="Не запланированы","Готово",
IF(CONCATENATE(IF(AND($E699&lt;&gt;"Не запланированы", OR($F699="",$G699="",$H699="",$I699="")),"Заполнены не все графы.",""),
IF(ISNUMBER(MATCH($E699,Мероприятие2[Мероприятие],0)),"",CHAR(10)&amp;"Мероприятие не выбрано или введено с ошибкой."),
IF(ISNUMBER(MATCH($F699,Источник2[Источник финансирования],0)),"",CHAR(10)&amp;"Источник финансирования не выбран или введен с ошибкой."),
IF($H699&gt;$G6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9),ISNUMBER($H699)),"",CHAR(10)&amp;"Графы 7-8 не заполнены или заполнены некорректно (допускается ввод только чисел без пробелов и букв)."),
IF($I699="","Ссылка не указана","")
)="","Готово",
IF(OR($E699="",$F699="",$G699="",$H699="",$I699=""),
CONCATENATE(IF(СВОД[[#This Row],[мероприятие]]&lt;&gt;"Не запланированы","Заполнены не все графы.",""),
IF(ISNUMBER(MATCH($E699,Мероприятие2[Мероприятие],0)),"",CHAR(10)&amp;"Мероприятие не выбрано или введено с ошибкой."),
IF(ISNUMBER(MATCH($F6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699&gt;$G6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9),ISNUMBER($H6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9="","Ссылка не указана","")
),"Готово"))),"")</f>
        <v/>
      </c>
    </row>
    <row r="700" spans="1:10" ht="15" x14ac:dyDescent="0.2">
      <c r="A700" s="30">
        <f t="shared" si="15"/>
        <v>679</v>
      </c>
      <c r="B700" s="50"/>
      <c r="C700" s="51"/>
      <c r="D700" s="50"/>
      <c r="E700" s="36"/>
      <c r="F700" s="37"/>
      <c r="G700" s="38"/>
      <c r="H700" s="38"/>
      <c r="I700" s="86"/>
      <c r="J700" s="23" t="str">
        <f>IF(OR($E700&lt;&gt;"",$F700&lt;&gt;"",$G700&lt;&gt;"",$H700&lt;&gt;"",$I700&lt;&gt;""),
IF($E700="Не запланированы","Готово",
IF(CONCATENATE(IF(AND($E700&lt;&gt;"Не запланированы", OR($F700="",$G700="",$H700="",$I700="")),"Заполнены не все графы.",""),
IF(ISNUMBER(MATCH($E700,Мероприятие2[Мероприятие],0)),"",CHAR(10)&amp;"Мероприятие не выбрано или введено с ошибкой."),
IF(ISNUMBER(MATCH($F700,Источник2[Источник финансирования],0)),"",CHAR(10)&amp;"Источник финансирования не выбран или введен с ошибкой."),
IF($H700&gt;$G7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0),ISNUMBER($H700)),"",CHAR(10)&amp;"Графы 7-8 не заполнены или заполнены некорректно (допускается ввод только чисел без пробелов и букв)."),
IF($I700="","Ссылка не указана","")
)="","Готово",
IF(OR($E700="",$F700="",$G700="",$H700="",$I700=""),
CONCATENATE(IF(СВОД[[#This Row],[мероприятие]]&lt;&gt;"Не запланированы","Заполнены не все графы.",""),
IF(ISNUMBER(MATCH($E700,Мероприятие2[Мероприятие],0)),"",CHAR(10)&amp;"Мероприятие не выбрано или введено с ошибкой."),
IF(ISNUMBER(MATCH($F7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0&gt;$G7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0),ISNUMBER($H7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0="","Ссылка не указана","")
),"Готово"))),"")</f>
        <v/>
      </c>
    </row>
    <row r="701" spans="1:10" ht="15" x14ac:dyDescent="0.2">
      <c r="A701" s="30">
        <f t="shared" si="15"/>
        <v>680</v>
      </c>
      <c r="B701" s="50"/>
      <c r="C701" s="51"/>
      <c r="D701" s="50"/>
      <c r="E701" s="36"/>
      <c r="F701" s="37"/>
      <c r="G701" s="38"/>
      <c r="H701" s="38"/>
      <c r="I701" s="86"/>
      <c r="J701" s="23" t="str">
        <f>IF(OR($E701&lt;&gt;"",$F701&lt;&gt;"",$G701&lt;&gt;"",$H701&lt;&gt;"",$I701&lt;&gt;""),
IF($E701="Не запланированы","Готово",
IF(CONCATENATE(IF(AND($E701&lt;&gt;"Не запланированы", OR($F701="",$G701="",$H701="",$I701="")),"Заполнены не все графы.",""),
IF(ISNUMBER(MATCH($E701,Мероприятие2[Мероприятие],0)),"",CHAR(10)&amp;"Мероприятие не выбрано или введено с ошибкой."),
IF(ISNUMBER(MATCH($F701,Источник2[Источник финансирования],0)),"",CHAR(10)&amp;"Источник финансирования не выбран или введен с ошибкой."),
IF($H701&gt;$G7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1),ISNUMBER($H701)),"",CHAR(10)&amp;"Графы 7-8 не заполнены или заполнены некорректно (допускается ввод только чисел без пробелов и букв)."),
IF($I701="","Ссылка не указана","")
)="","Готово",
IF(OR($E701="",$F701="",$G701="",$H701="",$I701=""),
CONCATENATE(IF(СВОД[[#This Row],[мероприятие]]&lt;&gt;"Не запланированы","Заполнены не все графы.",""),
IF(ISNUMBER(MATCH($E701,Мероприятие2[Мероприятие],0)),"",CHAR(10)&amp;"Мероприятие не выбрано или введено с ошибкой."),
IF(ISNUMBER(MATCH($F7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1&gt;$G7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1),ISNUMBER($H7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1="","Ссылка не указана","")
),"Готово"))),"")</f>
        <v/>
      </c>
    </row>
    <row r="702" spans="1:10" ht="15" x14ac:dyDescent="0.2">
      <c r="A702" s="30">
        <f t="shared" si="15"/>
        <v>681</v>
      </c>
      <c r="B702" s="50"/>
      <c r="C702" s="51"/>
      <c r="D702" s="50"/>
      <c r="E702" s="36"/>
      <c r="F702" s="37"/>
      <c r="G702" s="38"/>
      <c r="H702" s="38"/>
      <c r="I702" s="86"/>
      <c r="J702" s="23" t="str">
        <f>IF(OR($E702&lt;&gt;"",$F702&lt;&gt;"",$G702&lt;&gt;"",$H702&lt;&gt;"",$I702&lt;&gt;""),
IF($E702="Не запланированы","Готово",
IF(CONCATENATE(IF(AND($E702&lt;&gt;"Не запланированы", OR($F702="",$G702="",$H702="",$I702="")),"Заполнены не все графы.",""),
IF(ISNUMBER(MATCH($E702,Мероприятие2[Мероприятие],0)),"",CHAR(10)&amp;"Мероприятие не выбрано или введено с ошибкой."),
IF(ISNUMBER(MATCH($F702,Источник2[Источник финансирования],0)),"",CHAR(10)&amp;"Источник финансирования не выбран или введен с ошибкой."),
IF($H702&gt;$G7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2),ISNUMBER($H702)),"",CHAR(10)&amp;"Графы 7-8 не заполнены или заполнены некорректно (допускается ввод только чисел без пробелов и букв)."),
IF($I702="","Ссылка не указана","")
)="","Готово",
IF(OR($E702="",$F702="",$G702="",$H702="",$I702=""),
CONCATENATE(IF(СВОД[[#This Row],[мероприятие]]&lt;&gt;"Не запланированы","Заполнены не все графы.",""),
IF(ISNUMBER(MATCH($E702,Мероприятие2[Мероприятие],0)),"",CHAR(10)&amp;"Мероприятие не выбрано или введено с ошибкой."),
IF(ISNUMBER(MATCH($F7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2&gt;$G7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2),ISNUMBER($H7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2="","Ссылка не указана","")
),"Готово"))),"")</f>
        <v/>
      </c>
    </row>
    <row r="703" spans="1:10" ht="15" x14ac:dyDescent="0.2">
      <c r="A703" s="30">
        <f t="shared" si="15"/>
        <v>682</v>
      </c>
      <c r="B703" s="50"/>
      <c r="C703" s="51"/>
      <c r="D703" s="50"/>
      <c r="E703" s="36"/>
      <c r="F703" s="37"/>
      <c r="G703" s="38"/>
      <c r="H703" s="38"/>
      <c r="I703" s="86"/>
      <c r="J703" s="23" t="str">
        <f>IF(OR($E703&lt;&gt;"",$F703&lt;&gt;"",$G703&lt;&gt;"",$H703&lt;&gt;"",$I703&lt;&gt;""),
IF($E703="Не запланированы","Готово",
IF(CONCATENATE(IF(AND($E703&lt;&gt;"Не запланированы", OR($F703="",$G703="",$H703="",$I703="")),"Заполнены не все графы.",""),
IF(ISNUMBER(MATCH($E703,Мероприятие2[Мероприятие],0)),"",CHAR(10)&amp;"Мероприятие не выбрано или введено с ошибкой."),
IF(ISNUMBER(MATCH($F703,Источник2[Источник финансирования],0)),"",CHAR(10)&amp;"Источник финансирования не выбран или введен с ошибкой."),
IF($H703&gt;$G7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3),ISNUMBER($H703)),"",CHAR(10)&amp;"Графы 7-8 не заполнены или заполнены некорректно (допускается ввод только чисел без пробелов и букв)."),
IF($I703="","Ссылка не указана","")
)="","Готово",
IF(OR($E703="",$F703="",$G703="",$H703="",$I703=""),
CONCATENATE(IF(СВОД[[#This Row],[мероприятие]]&lt;&gt;"Не запланированы","Заполнены не все графы.",""),
IF(ISNUMBER(MATCH($E703,Мероприятие2[Мероприятие],0)),"",CHAR(10)&amp;"Мероприятие не выбрано или введено с ошибкой."),
IF(ISNUMBER(MATCH($F7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3&gt;$G7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3),ISNUMBER($H7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3="","Ссылка не указана","")
),"Готово"))),"")</f>
        <v/>
      </c>
    </row>
    <row r="704" spans="1:10" ht="15" x14ac:dyDescent="0.2">
      <c r="A704" s="30">
        <f t="shared" si="15"/>
        <v>683</v>
      </c>
      <c r="B704" s="50"/>
      <c r="C704" s="51"/>
      <c r="D704" s="50"/>
      <c r="E704" s="36"/>
      <c r="F704" s="37"/>
      <c r="G704" s="38"/>
      <c r="H704" s="38"/>
      <c r="I704" s="86"/>
      <c r="J704" s="23" t="str">
        <f>IF(OR($E704&lt;&gt;"",$F704&lt;&gt;"",$G704&lt;&gt;"",$H704&lt;&gt;"",$I704&lt;&gt;""),
IF($E704="Не запланированы","Готово",
IF(CONCATENATE(IF(AND($E704&lt;&gt;"Не запланированы", OR($F704="",$G704="",$H704="",$I704="")),"Заполнены не все графы.",""),
IF(ISNUMBER(MATCH($E704,Мероприятие2[Мероприятие],0)),"",CHAR(10)&amp;"Мероприятие не выбрано или введено с ошибкой."),
IF(ISNUMBER(MATCH($F704,Источник2[Источник финансирования],0)),"",CHAR(10)&amp;"Источник финансирования не выбран или введен с ошибкой."),
IF($H704&gt;$G7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4),ISNUMBER($H704)),"",CHAR(10)&amp;"Графы 7-8 не заполнены или заполнены некорректно (допускается ввод только чисел без пробелов и букв)."),
IF($I704="","Ссылка не указана","")
)="","Готово",
IF(OR($E704="",$F704="",$G704="",$H704="",$I704=""),
CONCATENATE(IF(СВОД[[#This Row],[мероприятие]]&lt;&gt;"Не запланированы","Заполнены не все графы.",""),
IF(ISNUMBER(MATCH($E704,Мероприятие2[Мероприятие],0)),"",CHAR(10)&amp;"Мероприятие не выбрано или введено с ошибкой."),
IF(ISNUMBER(MATCH($F7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4&gt;$G7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4),ISNUMBER($H7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4="","Ссылка не указана","")
),"Готово"))),"")</f>
        <v/>
      </c>
    </row>
    <row r="705" spans="1:10" ht="15" x14ac:dyDescent="0.2">
      <c r="A705" s="30">
        <f t="shared" si="15"/>
        <v>684</v>
      </c>
      <c r="B705" s="50"/>
      <c r="C705" s="51"/>
      <c r="D705" s="50"/>
      <c r="E705" s="36"/>
      <c r="F705" s="37"/>
      <c r="G705" s="38"/>
      <c r="H705" s="38"/>
      <c r="I705" s="86"/>
      <c r="J705" s="23" t="str">
        <f>IF(OR($E705&lt;&gt;"",$F705&lt;&gt;"",$G705&lt;&gt;"",$H705&lt;&gt;"",$I705&lt;&gt;""),
IF($E705="Не запланированы","Готово",
IF(CONCATENATE(IF(AND($E705&lt;&gt;"Не запланированы", OR($F705="",$G705="",$H705="",$I705="")),"Заполнены не все графы.",""),
IF(ISNUMBER(MATCH($E705,Мероприятие2[Мероприятие],0)),"",CHAR(10)&amp;"Мероприятие не выбрано или введено с ошибкой."),
IF(ISNUMBER(MATCH($F705,Источник2[Источник финансирования],0)),"",CHAR(10)&amp;"Источник финансирования не выбран или введен с ошибкой."),
IF($H705&gt;$G7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5),ISNUMBER($H705)),"",CHAR(10)&amp;"Графы 7-8 не заполнены или заполнены некорректно (допускается ввод только чисел без пробелов и букв)."),
IF($I705="","Ссылка не указана","")
)="","Готово",
IF(OR($E705="",$F705="",$G705="",$H705="",$I705=""),
CONCATENATE(IF(СВОД[[#This Row],[мероприятие]]&lt;&gt;"Не запланированы","Заполнены не все графы.",""),
IF(ISNUMBER(MATCH($E705,Мероприятие2[Мероприятие],0)),"",CHAR(10)&amp;"Мероприятие не выбрано или введено с ошибкой."),
IF(ISNUMBER(MATCH($F7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5&gt;$G7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5),ISNUMBER($H7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5="","Ссылка не указана","")
),"Готово"))),"")</f>
        <v/>
      </c>
    </row>
    <row r="706" spans="1:10" ht="15" x14ac:dyDescent="0.2">
      <c r="A706" s="30">
        <f t="shared" si="15"/>
        <v>685</v>
      </c>
      <c r="B706" s="50"/>
      <c r="C706" s="51"/>
      <c r="D706" s="50"/>
      <c r="E706" s="36"/>
      <c r="F706" s="37"/>
      <c r="G706" s="38"/>
      <c r="H706" s="38"/>
      <c r="I706" s="86"/>
      <c r="J706" s="23" t="str">
        <f>IF(OR($E706&lt;&gt;"",$F706&lt;&gt;"",$G706&lt;&gt;"",$H706&lt;&gt;"",$I706&lt;&gt;""),
IF($E706="Не запланированы","Готово",
IF(CONCATENATE(IF(AND($E706&lt;&gt;"Не запланированы", OR($F706="",$G706="",$H706="",$I706="")),"Заполнены не все графы.",""),
IF(ISNUMBER(MATCH($E706,Мероприятие2[Мероприятие],0)),"",CHAR(10)&amp;"Мероприятие не выбрано или введено с ошибкой."),
IF(ISNUMBER(MATCH($F706,Источник2[Источник финансирования],0)),"",CHAR(10)&amp;"Источник финансирования не выбран или введен с ошибкой."),
IF($H706&gt;$G7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6),ISNUMBER($H706)),"",CHAR(10)&amp;"Графы 7-8 не заполнены или заполнены некорректно (допускается ввод только чисел без пробелов и букв)."),
IF($I706="","Ссылка не указана","")
)="","Готово",
IF(OR($E706="",$F706="",$G706="",$H706="",$I706=""),
CONCATENATE(IF(СВОД[[#This Row],[мероприятие]]&lt;&gt;"Не запланированы","Заполнены не все графы.",""),
IF(ISNUMBER(MATCH($E706,Мероприятие2[Мероприятие],0)),"",CHAR(10)&amp;"Мероприятие не выбрано или введено с ошибкой."),
IF(ISNUMBER(MATCH($F7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6&gt;$G7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6),ISNUMBER($H7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6="","Ссылка не указана","")
),"Готово"))),"")</f>
        <v/>
      </c>
    </row>
    <row r="707" spans="1:10" ht="15" x14ac:dyDescent="0.2">
      <c r="A707" s="30">
        <f t="shared" si="15"/>
        <v>686</v>
      </c>
      <c r="B707" s="50"/>
      <c r="C707" s="51"/>
      <c r="D707" s="50"/>
      <c r="E707" s="36"/>
      <c r="F707" s="37"/>
      <c r="G707" s="38"/>
      <c r="H707" s="38"/>
      <c r="I707" s="86"/>
      <c r="J707" s="23" t="str">
        <f>IF(OR($E707&lt;&gt;"",$F707&lt;&gt;"",$G707&lt;&gt;"",$H707&lt;&gt;"",$I707&lt;&gt;""),
IF($E707="Не запланированы","Готово",
IF(CONCATENATE(IF(AND($E707&lt;&gt;"Не запланированы", OR($F707="",$G707="",$H707="",$I707="")),"Заполнены не все графы.",""),
IF(ISNUMBER(MATCH($E707,Мероприятие2[Мероприятие],0)),"",CHAR(10)&amp;"Мероприятие не выбрано или введено с ошибкой."),
IF(ISNUMBER(MATCH($F707,Источник2[Источник финансирования],0)),"",CHAR(10)&amp;"Источник финансирования не выбран или введен с ошибкой."),
IF($H707&gt;$G7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7),ISNUMBER($H707)),"",CHAR(10)&amp;"Графы 7-8 не заполнены или заполнены некорректно (допускается ввод только чисел без пробелов и букв)."),
IF($I707="","Ссылка не указана","")
)="","Готово",
IF(OR($E707="",$F707="",$G707="",$H707="",$I707=""),
CONCATENATE(IF(СВОД[[#This Row],[мероприятие]]&lt;&gt;"Не запланированы","Заполнены не все графы.",""),
IF(ISNUMBER(MATCH($E707,Мероприятие2[Мероприятие],0)),"",CHAR(10)&amp;"Мероприятие не выбрано или введено с ошибкой."),
IF(ISNUMBER(MATCH($F7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7&gt;$G7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7),ISNUMBER($H7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7="","Ссылка не указана","")
),"Готово"))),"")</f>
        <v/>
      </c>
    </row>
    <row r="708" spans="1:10" ht="15" x14ac:dyDescent="0.2">
      <c r="A708" s="30">
        <f t="shared" si="15"/>
        <v>687</v>
      </c>
      <c r="B708" s="50"/>
      <c r="C708" s="51"/>
      <c r="D708" s="50"/>
      <c r="E708" s="36"/>
      <c r="F708" s="37"/>
      <c r="G708" s="38"/>
      <c r="H708" s="38"/>
      <c r="I708" s="86"/>
      <c r="J708" s="23" t="str">
        <f>IF(OR($E708&lt;&gt;"",$F708&lt;&gt;"",$G708&lt;&gt;"",$H708&lt;&gt;"",$I708&lt;&gt;""),
IF($E708="Не запланированы","Готово",
IF(CONCATENATE(IF(AND($E708&lt;&gt;"Не запланированы", OR($F708="",$G708="",$H708="",$I708="")),"Заполнены не все графы.",""),
IF(ISNUMBER(MATCH($E708,Мероприятие2[Мероприятие],0)),"",CHAR(10)&amp;"Мероприятие не выбрано или введено с ошибкой."),
IF(ISNUMBER(MATCH($F708,Источник2[Источник финансирования],0)),"",CHAR(10)&amp;"Источник финансирования не выбран или введен с ошибкой."),
IF($H708&gt;$G7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8),ISNUMBER($H708)),"",CHAR(10)&amp;"Графы 7-8 не заполнены или заполнены некорректно (допускается ввод только чисел без пробелов и букв)."),
IF($I708="","Ссылка не указана","")
)="","Готово",
IF(OR($E708="",$F708="",$G708="",$H708="",$I708=""),
CONCATENATE(IF(СВОД[[#This Row],[мероприятие]]&lt;&gt;"Не запланированы","Заполнены не все графы.",""),
IF(ISNUMBER(MATCH($E708,Мероприятие2[Мероприятие],0)),"",CHAR(10)&amp;"Мероприятие не выбрано или введено с ошибкой."),
IF(ISNUMBER(MATCH($F7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8&gt;$G7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8),ISNUMBER($H7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8="","Ссылка не указана","")
),"Готово"))),"")</f>
        <v/>
      </c>
    </row>
    <row r="709" spans="1:10" ht="15" x14ac:dyDescent="0.2">
      <c r="A709" s="30">
        <f t="shared" si="15"/>
        <v>688</v>
      </c>
      <c r="B709" s="50"/>
      <c r="C709" s="51"/>
      <c r="D709" s="50"/>
      <c r="E709" s="36"/>
      <c r="F709" s="37"/>
      <c r="G709" s="38"/>
      <c r="H709" s="38"/>
      <c r="I709" s="86"/>
      <c r="J709" s="23" t="str">
        <f>IF(OR($E709&lt;&gt;"",$F709&lt;&gt;"",$G709&lt;&gt;"",$H709&lt;&gt;"",$I709&lt;&gt;""),
IF($E709="Не запланированы","Готово",
IF(CONCATENATE(IF(AND($E709&lt;&gt;"Не запланированы", OR($F709="",$G709="",$H709="",$I709="")),"Заполнены не все графы.",""),
IF(ISNUMBER(MATCH($E709,Мероприятие2[Мероприятие],0)),"",CHAR(10)&amp;"Мероприятие не выбрано или введено с ошибкой."),
IF(ISNUMBER(MATCH($F709,Источник2[Источник финансирования],0)),"",CHAR(10)&amp;"Источник финансирования не выбран или введен с ошибкой."),
IF($H709&gt;$G7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9),ISNUMBER($H709)),"",CHAR(10)&amp;"Графы 7-8 не заполнены или заполнены некорректно (допускается ввод только чисел без пробелов и букв)."),
IF($I709="","Ссылка не указана","")
)="","Готово",
IF(OR($E709="",$F709="",$G709="",$H709="",$I709=""),
CONCATENATE(IF(СВОД[[#This Row],[мероприятие]]&lt;&gt;"Не запланированы","Заполнены не все графы.",""),
IF(ISNUMBER(MATCH($E709,Мероприятие2[Мероприятие],0)),"",CHAR(10)&amp;"Мероприятие не выбрано или введено с ошибкой."),
IF(ISNUMBER(MATCH($F7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09&gt;$G7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9),ISNUMBER($H7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9="","Ссылка не указана","")
),"Готово"))),"")</f>
        <v/>
      </c>
    </row>
    <row r="710" spans="1:10" ht="15" x14ac:dyDescent="0.2">
      <c r="A710" s="30">
        <f t="shared" si="15"/>
        <v>689</v>
      </c>
      <c r="B710" s="50"/>
      <c r="C710" s="51"/>
      <c r="D710" s="50"/>
      <c r="E710" s="36"/>
      <c r="F710" s="37"/>
      <c r="G710" s="38"/>
      <c r="H710" s="38"/>
      <c r="I710" s="86"/>
      <c r="J710" s="23" t="str">
        <f>IF(OR($E710&lt;&gt;"",$F710&lt;&gt;"",$G710&lt;&gt;"",$H710&lt;&gt;"",$I710&lt;&gt;""),
IF($E710="Не запланированы","Готово",
IF(CONCATENATE(IF(AND($E710&lt;&gt;"Не запланированы", OR($F710="",$G710="",$H710="",$I710="")),"Заполнены не все графы.",""),
IF(ISNUMBER(MATCH($E710,Мероприятие2[Мероприятие],0)),"",CHAR(10)&amp;"Мероприятие не выбрано или введено с ошибкой."),
IF(ISNUMBER(MATCH($F710,Источник2[Источник финансирования],0)),"",CHAR(10)&amp;"Источник финансирования не выбран или введен с ошибкой."),
IF($H710&gt;$G7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0),ISNUMBER($H710)),"",CHAR(10)&amp;"Графы 7-8 не заполнены или заполнены некорректно (допускается ввод только чисел без пробелов и букв)."),
IF($I710="","Ссылка не указана","")
)="","Готово",
IF(OR($E710="",$F710="",$G710="",$H710="",$I710=""),
CONCATENATE(IF(СВОД[[#This Row],[мероприятие]]&lt;&gt;"Не запланированы","Заполнены не все графы.",""),
IF(ISNUMBER(MATCH($E710,Мероприятие2[Мероприятие],0)),"",CHAR(10)&amp;"Мероприятие не выбрано или введено с ошибкой."),
IF(ISNUMBER(MATCH($F7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0&gt;$G7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0),ISNUMBER($H7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0="","Ссылка не указана","")
),"Готово"))),"")</f>
        <v/>
      </c>
    </row>
    <row r="711" spans="1:10" ht="15" x14ac:dyDescent="0.2">
      <c r="A711" s="30">
        <f t="shared" si="15"/>
        <v>690</v>
      </c>
      <c r="B711" s="50"/>
      <c r="C711" s="51"/>
      <c r="D711" s="50"/>
      <c r="E711" s="36"/>
      <c r="F711" s="37"/>
      <c r="G711" s="38"/>
      <c r="H711" s="38"/>
      <c r="I711" s="86"/>
      <c r="J711" s="23" t="str">
        <f>IF(OR($E711&lt;&gt;"",$F711&lt;&gt;"",$G711&lt;&gt;"",$H711&lt;&gt;"",$I711&lt;&gt;""),
IF($E711="Не запланированы","Готово",
IF(CONCATENATE(IF(AND($E711&lt;&gt;"Не запланированы", OR($F711="",$G711="",$H711="",$I711="")),"Заполнены не все графы.",""),
IF(ISNUMBER(MATCH($E711,Мероприятие2[Мероприятие],0)),"",CHAR(10)&amp;"Мероприятие не выбрано или введено с ошибкой."),
IF(ISNUMBER(MATCH($F711,Источник2[Источник финансирования],0)),"",CHAR(10)&amp;"Источник финансирования не выбран или введен с ошибкой."),
IF($H711&gt;$G7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1),ISNUMBER($H711)),"",CHAR(10)&amp;"Графы 7-8 не заполнены или заполнены некорректно (допускается ввод только чисел без пробелов и букв)."),
IF($I711="","Ссылка не указана","")
)="","Готово",
IF(OR($E711="",$F711="",$G711="",$H711="",$I711=""),
CONCATENATE(IF(СВОД[[#This Row],[мероприятие]]&lt;&gt;"Не запланированы","Заполнены не все графы.",""),
IF(ISNUMBER(MATCH($E711,Мероприятие2[Мероприятие],0)),"",CHAR(10)&amp;"Мероприятие не выбрано или введено с ошибкой."),
IF(ISNUMBER(MATCH($F7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1&gt;$G7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1),ISNUMBER($H7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1="","Ссылка не указана","")
),"Готово"))),"")</f>
        <v/>
      </c>
    </row>
    <row r="712" spans="1:10" ht="15" x14ac:dyDescent="0.2">
      <c r="A712" s="30">
        <f t="shared" si="15"/>
        <v>691</v>
      </c>
      <c r="B712" s="50"/>
      <c r="C712" s="51"/>
      <c r="D712" s="50"/>
      <c r="E712" s="36"/>
      <c r="F712" s="37"/>
      <c r="G712" s="38"/>
      <c r="H712" s="38"/>
      <c r="I712" s="86"/>
      <c r="J712" s="23" t="str">
        <f>IF(OR($E712&lt;&gt;"",$F712&lt;&gt;"",$G712&lt;&gt;"",$H712&lt;&gt;"",$I712&lt;&gt;""),
IF($E712="Не запланированы","Готово",
IF(CONCATENATE(IF(AND($E712&lt;&gt;"Не запланированы", OR($F712="",$G712="",$H712="",$I712="")),"Заполнены не все графы.",""),
IF(ISNUMBER(MATCH($E712,Мероприятие2[Мероприятие],0)),"",CHAR(10)&amp;"Мероприятие не выбрано или введено с ошибкой."),
IF(ISNUMBER(MATCH($F712,Источник2[Источник финансирования],0)),"",CHAR(10)&amp;"Источник финансирования не выбран или введен с ошибкой."),
IF($H712&gt;$G7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2),ISNUMBER($H712)),"",CHAR(10)&amp;"Графы 7-8 не заполнены или заполнены некорректно (допускается ввод только чисел без пробелов и букв)."),
IF($I712="","Ссылка не указана","")
)="","Готово",
IF(OR($E712="",$F712="",$G712="",$H712="",$I712=""),
CONCATENATE(IF(СВОД[[#This Row],[мероприятие]]&lt;&gt;"Не запланированы","Заполнены не все графы.",""),
IF(ISNUMBER(MATCH($E712,Мероприятие2[Мероприятие],0)),"",CHAR(10)&amp;"Мероприятие не выбрано или введено с ошибкой."),
IF(ISNUMBER(MATCH($F7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2&gt;$G7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2),ISNUMBER($H7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2="","Ссылка не указана","")
),"Готово"))),"")</f>
        <v/>
      </c>
    </row>
    <row r="713" spans="1:10" ht="15" x14ac:dyDescent="0.2">
      <c r="A713" s="30">
        <f t="shared" si="15"/>
        <v>692</v>
      </c>
      <c r="B713" s="50"/>
      <c r="C713" s="51"/>
      <c r="D713" s="50"/>
      <c r="E713" s="36"/>
      <c r="F713" s="37"/>
      <c r="G713" s="38"/>
      <c r="H713" s="38"/>
      <c r="I713" s="86"/>
      <c r="J713" s="23" t="str">
        <f>IF(OR($E713&lt;&gt;"",$F713&lt;&gt;"",$G713&lt;&gt;"",$H713&lt;&gt;"",$I713&lt;&gt;""),
IF($E713="Не запланированы","Готово",
IF(CONCATENATE(IF(AND($E713&lt;&gt;"Не запланированы", OR($F713="",$G713="",$H713="",$I713="")),"Заполнены не все графы.",""),
IF(ISNUMBER(MATCH($E713,Мероприятие2[Мероприятие],0)),"",CHAR(10)&amp;"Мероприятие не выбрано или введено с ошибкой."),
IF(ISNUMBER(MATCH($F713,Источник2[Источник финансирования],0)),"",CHAR(10)&amp;"Источник финансирования не выбран или введен с ошибкой."),
IF($H713&gt;$G7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3),ISNUMBER($H713)),"",CHAR(10)&amp;"Графы 7-8 не заполнены или заполнены некорректно (допускается ввод только чисел без пробелов и букв)."),
IF($I713="","Ссылка не указана","")
)="","Готово",
IF(OR($E713="",$F713="",$G713="",$H713="",$I713=""),
CONCATENATE(IF(СВОД[[#This Row],[мероприятие]]&lt;&gt;"Не запланированы","Заполнены не все графы.",""),
IF(ISNUMBER(MATCH($E713,Мероприятие2[Мероприятие],0)),"",CHAR(10)&amp;"Мероприятие не выбрано или введено с ошибкой."),
IF(ISNUMBER(MATCH($F7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3&gt;$G7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3),ISNUMBER($H7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3="","Ссылка не указана","")
),"Готово"))),"")</f>
        <v/>
      </c>
    </row>
    <row r="714" spans="1:10" ht="15" x14ac:dyDescent="0.2">
      <c r="A714" s="30">
        <f t="shared" si="15"/>
        <v>693</v>
      </c>
      <c r="B714" s="50"/>
      <c r="C714" s="51"/>
      <c r="D714" s="50"/>
      <c r="E714" s="36"/>
      <c r="F714" s="37"/>
      <c r="G714" s="38"/>
      <c r="H714" s="38"/>
      <c r="I714" s="86"/>
      <c r="J714" s="23" t="str">
        <f>IF(OR($E714&lt;&gt;"",$F714&lt;&gt;"",$G714&lt;&gt;"",$H714&lt;&gt;"",$I714&lt;&gt;""),
IF($E714="Не запланированы","Готово",
IF(CONCATENATE(IF(AND($E714&lt;&gt;"Не запланированы", OR($F714="",$G714="",$H714="",$I714="")),"Заполнены не все графы.",""),
IF(ISNUMBER(MATCH($E714,Мероприятие2[Мероприятие],0)),"",CHAR(10)&amp;"Мероприятие не выбрано или введено с ошибкой."),
IF(ISNUMBER(MATCH($F714,Источник2[Источник финансирования],0)),"",CHAR(10)&amp;"Источник финансирования не выбран или введен с ошибкой."),
IF($H714&gt;$G7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4),ISNUMBER($H714)),"",CHAR(10)&amp;"Графы 7-8 не заполнены или заполнены некорректно (допускается ввод только чисел без пробелов и букв)."),
IF($I714="","Ссылка не указана","")
)="","Готово",
IF(OR($E714="",$F714="",$G714="",$H714="",$I714=""),
CONCATENATE(IF(СВОД[[#This Row],[мероприятие]]&lt;&gt;"Не запланированы","Заполнены не все графы.",""),
IF(ISNUMBER(MATCH($E714,Мероприятие2[Мероприятие],0)),"",CHAR(10)&amp;"Мероприятие не выбрано или введено с ошибкой."),
IF(ISNUMBER(MATCH($F7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4&gt;$G7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4),ISNUMBER($H7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4="","Ссылка не указана","")
),"Готово"))),"")</f>
        <v/>
      </c>
    </row>
    <row r="715" spans="1:10" ht="15" x14ac:dyDescent="0.2">
      <c r="A715" s="30">
        <f t="shared" si="15"/>
        <v>694</v>
      </c>
      <c r="B715" s="50"/>
      <c r="C715" s="51"/>
      <c r="D715" s="50"/>
      <c r="E715" s="36"/>
      <c r="F715" s="37"/>
      <c r="G715" s="38"/>
      <c r="H715" s="38"/>
      <c r="I715" s="86"/>
      <c r="J715" s="23" t="str">
        <f>IF(OR($E715&lt;&gt;"",$F715&lt;&gt;"",$G715&lt;&gt;"",$H715&lt;&gt;"",$I715&lt;&gt;""),
IF($E715="Не запланированы","Готово",
IF(CONCATENATE(IF(AND($E715&lt;&gt;"Не запланированы", OR($F715="",$G715="",$H715="",$I715="")),"Заполнены не все графы.",""),
IF(ISNUMBER(MATCH($E715,Мероприятие2[Мероприятие],0)),"",CHAR(10)&amp;"Мероприятие не выбрано или введено с ошибкой."),
IF(ISNUMBER(MATCH($F715,Источник2[Источник финансирования],0)),"",CHAR(10)&amp;"Источник финансирования не выбран или введен с ошибкой."),
IF($H715&gt;$G7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5),ISNUMBER($H715)),"",CHAR(10)&amp;"Графы 7-8 не заполнены или заполнены некорректно (допускается ввод только чисел без пробелов и букв)."),
IF($I715="","Ссылка не указана","")
)="","Готово",
IF(OR($E715="",$F715="",$G715="",$H715="",$I715=""),
CONCATENATE(IF(СВОД[[#This Row],[мероприятие]]&lt;&gt;"Не запланированы","Заполнены не все графы.",""),
IF(ISNUMBER(MATCH($E715,Мероприятие2[Мероприятие],0)),"",CHAR(10)&amp;"Мероприятие не выбрано или введено с ошибкой."),
IF(ISNUMBER(MATCH($F7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5&gt;$G7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5),ISNUMBER($H7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5="","Ссылка не указана","")
),"Готово"))),"")</f>
        <v/>
      </c>
    </row>
    <row r="716" spans="1:10" ht="15" x14ac:dyDescent="0.2">
      <c r="A716" s="30">
        <f t="shared" si="15"/>
        <v>695</v>
      </c>
      <c r="B716" s="50"/>
      <c r="C716" s="51"/>
      <c r="D716" s="50"/>
      <c r="E716" s="36"/>
      <c r="F716" s="37"/>
      <c r="G716" s="38"/>
      <c r="H716" s="38"/>
      <c r="I716" s="86"/>
      <c r="J716" s="23" t="str">
        <f>IF(OR($E716&lt;&gt;"",$F716&lt;&gt;"",$G716&lt;&gt;"",$H716&lt;&gt;"",$I716&lt;&gt;""),
IF($E716="Не запланированы","Готово",
IF(CONCATENATE(IF(AND($E716&lt;&gt;"Не запланированы", OR($F716="",$G716="",$H716="",$I716="")),"Заполнены не все графы.",""),
IF(ISNUMBER(MATCH($E716,Мероприятие2[Мероприятие],0)),"",CHAR(10)&amp;"Мероприятие не выбрано или введено с ошибкой."),
IF(ISNUMBER(MATCH($F716,Источник2[Источник финансирования],0)),"",CHAR(10)&amp;"Источник финансирования не выбран или введен с ошибкой."),
IF($H716&gt;$G7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6),ISNUMBER($H716)),"",CHAR(10)&amp;"Графы 7-8 не заполнены или заполнены некорректно (допускается ввод только чисел без пробелов и букв)."),
IF($I716="","Ссылка не указана","")
)="","Готово",
IF(OR($E716="",$F716="",$G716="",$H716="",$I716=""),
CONCATENATE(IF(СВОД[[#This Row],[мероприятие]]&lt;&gt;"Не запланированы","Заполнены не все графы.",""),
IF(ISNUMBER(MATCH($E716,Мероприятие2[Мероприятие],0)),"",CHAR(10)&amp;"Мероприятие не выбрано или введено с ошибкой."),
IF(ISNUMBER(MATCH($F7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6&gt;$G7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6),ISNUMBER($H7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6="","Ссылка не указана","")
),"Готово"))),"")</f>
        <v/>
      </c>
    </row>
    <row r="717" spans="1:10" ht="15" x14ac:dyDescent="0.2">
      <c r="A717" s="30">
        <f t="shared" si="15"/>
        <v>696</v>
      </c>
      <c r="B717" s="50"/>
      <c r="C717" s="51"/>
      <c r="D717" s="50"/>
      <c r="E717" s="36"/>
      <c r="F717" s="37"/>
      <c r="G717" s="38"/>
      <c r="H717" s="38"/>
      <c r="I717" s="86"/>
      <c r="J717" s="23" t="str">
        <f>IF(OR($E717&lt;&gt;"",$F717&lt;&gt;"",$G717&lt;&gt;"",$H717&lt;&gt;"",$I717&lt;&gt;""),
IF($E717="Не запланированы","Готово",
IF(CONCATENATE(IF(AND($E717&lt;&gt;"Не запланированы", OR($F717="",$G717="",$H717="",$I717="")),"Заполнены не все графы.",""),
IF(ISNUMBER(MATCH($E717,Мероприятие2[Мероприятие],0)),"",CHAR(10)&amp;"Мероприятие не выбрано или введено с ошибкой."),
IF(ISNUMBER(MATCH($F717,Источник2[Источник финансирования],0)),"",CHAR(10)&amp;"Источник финансирования не выбран или введен с ошибкой."),
IF($H717&gt;$G7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7),ISNUMBER($H717)),"",CHAR(10)&amp;"Графы 7-8 не заполнены или заполнены некорректно (допускается ввод только чисел без пробелов и букв)."),
IF($I717="","Ссылка не указана","")
)="","Готово",
IF(OR($E717="",$F717="",$G717="",$H717="",$I717=""),
CONCATENATE(IF(СВОД[[#This Row],[мероприятие]]&lt;&gt;"Не запланированы","Заполнены не все графы.",""),
IF(ISNUMBER(MATCH($E717,Мероприятие2[Мероприятие],0)),"",CHAR(10)&amp;"Мероприятие не выбрано или введено с ошибкой."),
IF(ISNUMBER(MATCH($F7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7&gt;$G7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7),ISNUMBER($H7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7="","Ссылка не указана","")
),"Готово"))),"")</f>
        <v/>
      </c>
    </row>
    <row r="718" spans="1:10" ht="15" x14ac:dyDescent="0.2">
      <c r="A718" s="30">
        <f t="shared" si="15"/>
        <v>697</v>
      </c>
      <c r="B718" s="50"/>
      <c r="C718" s="51"/>
      <c r="D718" s="50"/>
      <c r="E718" s="36"/>
      <c r="F718" s="37"/>
      <c r="G718" s="38"/>
      <c r="H718" s="38"/>
      <c r="I718" s="86"/>
      <c r="J718" s="23" t="str">
        <f>IF(OR($E718&lt;&gt;"",$F718&lt;&gt;"",$G718&lt;&gt;"",$H718&lt;&gt;"",$I718&lt;&gt;""),
IF($E718="Не запланированы","Готово",
IF(CONCATENATE(IF(AND($E718&lt;&gt;"Не запланированы", OR($F718="",$G718="",$H718="",$I718="")),"Заполнены не все графы.",""),
IF(ISNUMBER(MATCH($E718,Мероприятие2[Мероприятие],0)),"",CHAR(10)&amp;"Мероприятие не выбрано или введено с ошибкой."),
IF(ISNUMBER(MATCH($F718,Источник2[Источник финансирования],0)),"",CHAR(10)&amp;"Источник финансирования не выбран или введен с ошибкой."),
IF($H718&gt;$G7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8),ISNUMBER($H718)),"",CHAR(10)&amp;"Графы 7-8 не заполнены или заполнены некорректно (допускается ввод только чисел без пробелов и букв)."),
IF($I718="","Ссылка не указана","")
)="","Готово",
IF(OR($E718="",$F718="",$G718="",$H718="",$I718=""),
CONCATENATE(IF(СВОД[[#This Row],[мероприятие]]&lt;&gt;"Не запланированы","Заполнены не все графы.",""),
IF(ISNUMBER(MATCH($E718,Мероприятие2[Мероприятие],0)),"",CHAR(10)&amp;"Мероприятие не выбрано или введено с ошибкой."),
IF(ISNUMBER(MATCH($F7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8&gt;$G7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8),ISNUMBER($H7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8="","Ссылка не указана","")
),"Готово"))),"")</f>
        <v/>
      </c>
    </row>
    <row r="719" spans="1:10" ht="15" x14ac:dyDescent="0.2">
      <c r="A719" s="30">
        <f t="shared" si="15"/>
        <v>698</v>
      </c>
      <c r="B719" s="50"/>
      <c r="C719" s="51"/>
      <c r="D719" s="50"/>
      <c r="E719" s="36"/>
      <c r="F719" s="37"/>
      <c r="G719" s="38"/>
      <c r="H719" s="38"/>
      <c r="I719" s="86"/>
      <c r="J719" s="23" t="str">
        <f>IF(OR($E719&lt;&gt;"",$F719&lt;&gt;"",$G719&lt;&gt;"",$H719&lt;&gt;"",$I719&lt;&gt;""),
IF($E719="Не запланированы","Готово",
IF(CONCATENATE(IF(AND($E719&lt;&gt;"Не запланированы", OR($F719="",$G719="",$H719="",$I719="")),"Заполнены не все графы.",""),
IF(ISNUMBER(MATCH($E719,Мероприятие2[Мероприятие],0)),"",CHAR(10)&amp;"Мероприятие не выбрано или введено с ошибкой."),
IF(ISNUMBER(MATCH($F719,Источник2[Источник финансирования],0)),"",CHAR(10)&amp;"Источник финансирования не выбран или введен с ошибкой."),
IF($H719&gt;$G7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9),ISNUMBER($H719)),"",CHAR(10)&amp;"Графы 7-8 не заполнены или заполнены некорректно (допускается ввод только чисел без пробелов и букв)."),
IF($I719="","Ссылка не указана","")
)="","Готово",
IF(OR($E719="",$F719="",$G719="",$H719="",$I719=""),
CONCATENATE(IF(СВОД[[#This Row],[мероприятие]]&lt;&gt;"Не запланированы","Заполнены не все графы.",""),
IF(ISNUMBER(MATCH($E719,Мероприятие2[Мероприятие],0)),"",CHAR(10)&amp;"Мероприятие не выбрано или введено с ошибкой."),
IF(ISNUMBER(MATCH($F7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19&gt;$G7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9),ISNUMBER($H7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9="","Ссылка не указана","")
),"Готово"))),"")</f>
        <v/>
      </c>
    </row>
    <row r="720" spans="1:10" ht="15" x14ac:dyDescent="0.2">
      <c r="A720" s="30">
        <f t="shared" si="15"/>
        <v>699</v>
      </c>
      <c r="B720" s="50"/>
      <c r="C720" s="51"/>
      <c r="D720" s="50"/>
      <c r="E720" s="36"/>
      <c r="F720" s="37"/>
      <c r="G720" s="38"/>
      <c r="H720" s="38"/>
      <c r="I720" s="86"/>
      <c r="J720" s="23" t="str">
        <f>IF(OR($E720&lt;&gt;"",$F720&lt;&gt;"",$G720&lt;&gt;"",$H720&lt;&gt;"",$I720&lt;&gt;""),
IF($E720="Не запланированы","Готово",
IF(CONCATENATE(IF(AND($E720&lt;&gt;"Не запланированы", OR($F720="",$G720="",$H720="",$I720="")),"Заполнены не все графы.",""),
IF(ISNUMBER(MATCH($E720,Мероприятие2[Мероприятие],0)),"",CHAR(10)&amp;"Мероприятие не выбрано или введено с ошибкой."),
IF(ISNUMBER(MATCH($F720,Источник2[Источник финансирования],0)),"",CHAR(10)&amp;"Источник финансирования не выбран или введен с ошибкой."),
IF($H720&gt;$G7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0),ISNUMBER($H720)),"",CHAR(10)&amp;"Графы 7-8 не заполнены или заполнены некорректно (допускается ввод только чисел без пробелов и букв)."),
IF($I720="","Ссылка не указана","")
)="","Готово",
IF(OR($E720="",$F720="",$G720="",$H720="",$I720=""),
CONCATENATE(IF(СВОД[[#This Row],[мероприятие]]&lt;&gt;"Не запланированы","Заполнены не все графы.",""),
IF(ISNUMBER(MATCH($E720,Мероприятие2[Мероприятие],0)),"",CHAR(10)&amp;"Мероприятие не выбрано или введено с ошибкой."),
IF(ISNUMBER(MATCH($F7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0&gt;$G7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0),ISNUMBER($H7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0="","Ссылка не указана","")
),"Готово"))),"")</f>
        <v/>
      </c>
    </row>
    <row r="721" spans="1:10" ht="15" x14ac:dyDescent="0.2">
      <c r="A721" s="30">
        <f t="shared" si="15"/>
        <v>700</v>
      </c>
      <c r="B721" s="50"/>
      <c r="C721" s="51"/>
      <c r="D721" s="50"/>
      <c r="E721" s="36"/>
      <c r="F721" s="37"/>
      <c r="G721" s="38"/>
      <c r="H721" s="38"/>
      <c r="I721" s="86"/>
      <c r="J721" s="23" t="str">
        <f>IF(OR($E721&lt;&gt;"",$F721&lt;&gt;"",$G721&lt;&gt;"",$H721&lt;&gt;"",$I721&lt;&gt;""),
IF($E721="Не запланированы","Готово",
IF(CONCATENATE(IF(AND($E721&lt;&gt;"Не запланированы", OR($F721="",$G721="",$H721="",$I721="")),"Заполнены не все графы.",""),
IF(ISNUMBER(MATCH($E721,Мероприятие2[Мероприятие],0)),"",CHAR(10)&amp;"Мероприятие не выбрано или введено с ошибкой."),
IF(ISNUMBER(MATCH($F721,Источник2[Источник финансирования],0)),"",CHAR(10)&amp;"Источник финансирования не выбран или введен с ошибкой."),
IF($H721&gt;$G7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1),ISNUMBER($H721)),"",CHAR(10)&amp;"Графы 7-8 не заполнены или заполнены некорректно (допускается ввод только чисел без пробелов и букв)."),
IF($I721="","Ссылка не указана","")
)="","Готово",
IF(OR($E721="",$F721="",$G721="",$H721="",$I721=""),
CONCATENATE(IF(СВОД[[#This Row],[мероприятие]]&lt;&gt;"Не запланированы","Заполнены не все графы.",""),
IF(ISNUMBER(MATCH($E721,Мероприятие2[Мероприятие],0)),"",CHAR(10)&amp;"Мероприятие не выбрано или введено с ошибкой."),
IF(ISNUMBER(MATCH($F7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1&gt;$G7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1),ISNUMBER($H7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1="","Ссылка не указана","")
),"Готово"))),"")</f>
        <v/>
      </c>
    </row>
    <row r="722" spans="1:10" ht="15" x14ac:dyDescent="0.2">
      <c r="A722" s="30">
        <f t="shared" si="15"/>
        <v>701</v>
      </c>
      <c r="B722" s="50"/>
      <c r="C722" s="51"/>
      <c r="D722" s="50"/>
      <c r="E722" s="36"/>
      <c r="F722" s="37"/>
      <c r="G722" s="38"/>
      <c r="H722" s="38"/>
      <c r="I722" s="86"/>
      <c r="J722" s="23" t="str">
        <f>IF(OR($E722&lt;&gt;"",$F722&lt;&gt;"",$G722&lt;&gt;"",$H722&lt;&gt;"",$I722&lt;&gt;""),
IF($E722="Не запланированы","Готово",
IF(CONCATENATE(IF(AND($E722&lt;&gt;"Не запланированы", OR($F722="",$G722="",$H722="",$I722="")),"Заполнены не все графы.",""),
IF(ISNUMBER(MATCH($E722,Мероприятие2[Мероприятие],0)),"",CHAR(10)&amp;"Мероприятие не выбрано или введено с ошибкой."),
IF(ISNUMBER(MATCH($F722,Источник2[Источник финансирования],0)),"",CHAR(10)&amp;"Источник финансирования не выбран или введен с ошибкой."),
IF($H722&gt;$G7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2),ISNUMBER($H722)),"",CHAR(10)&amp;"Графы 7-8 не заполнены или заполнены некорректно (допускается ввод только чисел без пробелов и букв)."),
IF($I722="","Ссылка не указана","")
)="","Готово",
IF(OR($E722="",$F722="",$G722="",$H722="",$I722=""),
CONCATENATE(IF(СВОД[[#This Row],[мероприятие]]&lt;&gt;"Не запланированы","Заполнены не все графы.",""),
IF(ISNUMBER(MATCH($E722,Мероприятие2[Мероприятие],0)),"",CHAR(10)&amp;"Мероприятие не выбрано или введено с ошибкой."),
IF(ISNUMBER(MATCH($F7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2&gt;$G7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2),ISNUMBER($H7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2="","Ссылка не указана","")
),"Готово"))),"")</f>
        <v/>
      </c>
    </row>
    <row r="723" spans="1:10" ht="15" x14ac:dyDescent="0.2">
      <c r="A723" s="30">
        <f t="shared" si="15"/>
        <v>702</v>
      </c>
      <c r="B723" s="50"/>
      <c r="C723" s="51"/>
      <c r="D723" s="50"/>
      <c r="E723" s="36"/>
      <c r="F723" s="37"/>
      <c r="G723" s="38"/>
      <c r="H723" s="38"/>
      <c r="I723" s="86"/>
      <c r="J723" s="23" t="str">
        <f>IF(OR($E723&lt;&gt;"",$F723&lt;&gt;"",$G723&lt;&gt;"",$H723&lt;&gt;"",$I723&lt;&gt;""),
IF($E723="Не запланированы","Готово",
IF(CONCATENATE(IF(AND($E723&lt;&gt;"Не запланированы", OR($F723="",$G723="",$H723="",$I723="")),"Заполнены не все графы.",""),
IF(ISNUMBER(MATCH($E723,Мероприятие2[Мероприятие],0)),"",CHAR(10)&amp;"Мероприятие не выбрано или введено с ошибкой."),
IF(ISNUMBER(MATCH($F723,Источник2[Источник финансирования],0)),"",CHAR(10)&amp;"Источник финансирования не выбран или введен с ошибкой."),
IF($H723&gt;$G7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3),ISNUMBER($H723)),"",CHAR(10)&amp;"Графы 7-8 не заполнены или заполнены некорректно (допускается ввод только чисел без пробелов и букв)."),
IF($I723="","Ссылка не указана","")
)="","Готово",
IF(OR($E723="",$F723="",$G723="",$H723="",$I723=""),
CONCATENATE(IF(СВОД[[#This Row],[мероприятие]]&lt;&gt;"Не запланированы","Заполнены не все графы.",""),
IF(ISNUMBER(MATCH($E723,Мероприятие2[Мероприятие],0)),"",CHAR(10)&amp;"Мероприятие не выбрано или введено с ошибкой."),
IF(ISNUMBER(MATCH($F7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3&gt;$G7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3),ISNUMBER($H7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3="","Ссылка не указана","")
),"Готово"))),"")</f>
        <v/>
      </c>
    </row>
    <row r="724" spans="1:10" ht="15" x14ac:dyDescent="0.2">
      <c r="A724" s="30">
        <f t="shared" si="15"/>
        <v>703</v>
      </c>
      <c r="B724" s="50"/>
      <c r="C724" s="51"/>
      <c r="D724" s="50"/>
      <c r="E724" s="36"/>
      <c r="F724" s="37"/>
      <c r="G724" s="38"/>
      <c r="H724" s="38"/>
      <c r="I724" s="86"/>
      <c r="J724" s="23" t="str">
        <f>IF(OR($E724&lt;&gt;"",$F724&lt;&gt;"",$G724&lt;&gt;"",$H724&lt;&gt;"",$I724&lt;&gt;""),
IF($E724="Не запланированы","Готово",
IF(CONCATENATE(IF(AND($E724&lt;&gt;"Не запланированы", OR($F724="",$G724="",$H724="",$I724="")),"Заполнены не все графы.",""),
IF(ISNUMBER(MATCH($E724,Мероприятие2[Мероприятие],0)),"",CHAR(10)&amp;"Мероприятие не выбрано или введено с ошибкой."),
IF(ISNUMBER(MATCH($F724,Источник2[Источник финансирования],0)),"",CHAR(10)&amp;"Источник финансирования не выбран или введен с ошибкой."),
IF($H724&gt;$G7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4),ISNUMBER($H724)),"",CHAR(10)&amp;"Графы 7-8 не заполнены или заполнены некорректно (допускается ввод только чисел без пробелов и букв)."),
IF($I724="","Ссылка не указана","")
)="","Готово",
IF(OR($E724="",$F724="",$G724="",$H724="",$I724=""),
CONCATENATE(IF(СВОД[[#This Row],[мероприятие]]&lt;&gt;"Не запланированы","Заполнены не все графы.",""),
IF(ISNUMBER(MATCH($E724,Мероприятие2[Мероприятие],0)),"",CHAR(10)&amp;"Мероприятие не выбрано или введено с ошибкой."),
IF(ISNUMBER(MATCH($F7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4&gt;$G7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4),ISNUMBER($H7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4="","Ссылка не указана","")
),"Готово"))),"")</f>
        <v/>
      </c>
    </row>
    <row r="725" spans="1:10" ht="15" x14ac:dyDescent="0.2">
      <c r="A725" s="30">
        <f t="shared" si="15"/>
        <v>704</v>
      </c>
      <c r="B725" s="50"/>
      <c r="C725" s="51"/>
      <c r="D725" s="50"/>
      <c r="E725" s="36"/>
      <c r="F725" s="37"/>
      <c r="G725" s="38"/>
      <c r="H725" s="38"/>
      <c r="I725" s="86"/>
      <c r="J725" s="23" t="str">
        <f>IF(OR($E725&lt;&gt;"",$F725&lt;&gt;"",$G725&lt;&gt;"",$H725&lt;&gt;"",$I725&lt;&gt;""),
IF($E725="Не запланированы","Готово",
IF(CONCATENATE(IF(AND($E725&lt;&gt;"Не запланированы", OR($F725="",$G725="",$H725="",$I725="")),"Заполнены не все графы.",""),
IF(ISNUMBER(MATCH($E725,Мероприятие2[Мероприятие],0)),"",CHAR(10)&amp;"Мероприятие не выбрано или введено с ошибкой."),
IF(ISNUMBER(MATCH($F725,Источник2[Источник финансирования],0)),"",CHAR(10)&amp;"Источник финансирования не выбран или введен с ошибкой."),
IF($H725&gt;$G7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5),ISNUMBER($H725)),"",CHAR(10)&amp;"Графы 7-8 не заполнены или заполнены некорректно (допускается ввод только чисел без пробелов и букв)."),
IF($I725="","Ссылка не указана","")
)="","Готово",
IF(OR($E725="",$F725="",$G725="",$H725="",$I725=""),
CONCATENATE(IF(СВОД[[#This Row],[мероприятие]]&lt;&gt;"Не запланированы","Заполнены не все графы.",""),
IF(ISNUMBER(MATCH($E725,Мероприятие2[Мероприятие],0)),"",CHAR(10)&amp;"Мероприятие не выбрано или введено с ошибкой."),
IF(ISNUMBER(MATCH($F7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5&gt;$G7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5),ISNUMBER($H7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5="","Ссылка не указана","")
),"Готово"))),"")</f>
        <v/>
      </c>
    </row>
    <row r="726" spans="1:10" ht="15" x14ac:dyDescent="0.2">
      <c r="A726" s="30">
        <f t="shared" ref="A726:A789" si="16">ROW()-21</f>
        <v>705</v>
      </c>
      <c r="B726" s="50"/>
      <c r="C726" s="51"/>
      <c r="D726" s="50"/>
      <c r="E726" s="36"/>
      <c r="F726" s="37"/>
      <c r="G726" s="38"/>
      <c r="H726" s="38"/>
      <c r="I726" s="86"/>
      <c r="J726" s="23" t="str">
        <f>IF(OR($E726&lt;&gt;"",$F726&lt;&gt;"",$G726&lt;&gt;"",$H726&lt;&gt;"",$I726&lt;&gt;""),
IF($E726="Не запланированы","Готово",
IF(CONCATENATE(IF(AND($E726&lt;&gt;"Не запланированы", OR($F726="",$G726="",$H726="",$I726="")),"Заполнены не все графы.",""),
IF(ISNUMBER(MATCH($E726,Мероприятие2[Мероприятие],0)),"",CHAR(10)&amp;"Мероприятие не выбрано или введено с ошибкой."),
IF(ISNUMBER(MATCH($F726,Источник2[Источник финансирования],0)),"",CHAR(10)&amp;"Источник финансирования не выбран или введен с ошибкой."),
IF($H726&gt;$G7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6),ISNUMBER($H726)),"",CHAR(10)&amp;"Графы 7-8 не заполнены или заполнены некорректно (допускается ввод только чисел без пробелов и букв)."),
IF($I726="","Ссылка не указана","")
)="","Готово",
IF(OR($E726="",$F726="",$G726="",$H726="",$I726=""),
CONCATENATE(IF(СВОД[[#This Row],[мероприятие]]&lt;&gt;"Не запланированы","Заполнены не все графы.",""),
IF(ISNUMBER(MATCH($E726,Мероприятие2[Мероприятие],0)),"",CHAR(10)&amp;"Мероприятие не выбрано или введено с ошибкой."),
IF(ISNUMBER(MATCH($F7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6&gt;$G7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6),ISNUMBER($H7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6="","Ссылка не указана","")
),"Готово"))),"")</f>
        <v/>
      </c>
    </row>
    <row r="727" spans="1:10" ht="15" x14ac:dyDescent="0.2">
      <c r="A727" s="30">
        <f t="shared" si="16"/>
        <v>706</v>
      </c>
      <c r="B727" s="50"/>
      <c r="C727" s="51"/>
      <c r="D727" s="50"/>
      <c r="E727" s="36"/>
      <c r="F727" s="37"/>
      <c r="G727" s="38"/>
      <c r="H727" s="38"/>
      <c r="I727" s="86"/>
      <c r="J727" s="23" t="str">
        <f>IF(OR($E727&lt;&gt;"",$F727&lt;&gt;"",$G727&lt;&gt;"",$H727&lt;&gt;"",$I727&lt;&gt;""),
IF($E727="Не запланированы","Готово",
IF(CONCATENATE(IF(AND($E727&lt;&gt;"Не запланированы", OR($F727="",$G727="",$H727="",$I727="")),"Заполнены не все графы.",""),
IF(ISNUMBER(MATCH($E727,Мероприятие2[Мероприятие],0)),"",CHAR(10)&amp;"Мероприятие не выбрано или введено с ошибкой."),
IF(ISNUMBER(MATCH($F727,Источник2[Источник финансирования],0)),"",CHAR(10)&amp;"Источник финансирования не выбран или введен с ошибкой."),
IF($H727&gt;$G7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7),ISNUMBER($H727)),"",CHAR(10)&amp;"Графы 7-8 не заполнены или заполнены некорректно (допускается ввод только чисел без пробелов и букв)."),
IF($I727="","Ссылка не указана","")
)="","Готово",
IF(OR($E727="",$F727="",$G727="",$H727="",$I727=""),
CONCATENATE(IF(СВОД[[#This Row],[мероприятие]]&lt;&gt;"Не запланированы","Заполнены не все графы.",""),
IF(ISNUMBER(MATCH($E727,Мероприятие2[Мероприятие],0)),"",CHAR(10)&amp;"Мероприятие не выбрано или введено с ошибкой."),
IF(ISNUMBER(MATCH($F7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7&gt;$G7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7),ISNUMBER($H7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7="","Ссылка не указана","")
),"Готово"))),"")</f>
        <v/>
      </c>
    </row>
    <row r="728" spans="1:10" ht="15" x14ac:dyDescent="0.2">
      <c r="A728" s="30">
        <f t="shared" si="16"/>
        <v>707</v>
      </c>
      <c r="B728" s="50"/>
      <c r="C728" s="51"/>
      <c r="D728" s="50"/>
      <c r="E728" s="36"/>
      <c r="F728" s="37"/>
      <c r="G728" s="38"/>
      <c r="H728" s="38"/>
      <c r="I728" s="86"/>
      <c r="J728" s="23" t="str">
        <f>IF(OR($E728&lt;&gt;"",$F728&lt;&gt;"",$G728&lt;&gt;"",$H728&lt;&gt;"",$I728&lt;&gt;""),
IF($E728="Не запланированы","Готово",
IF(CONCATENATE(IF(AND($E728&lt;&gt;"Не запланированы", OR($F728="",$G728="",$H728="",$I728="")),"Заполнены не все графы.",""),
IF(ISNUMBER(MATCH($E728,Мероприятие2[Мероприятие],0)),"",CHAR(10)&amp;"Мероприятие не выбрано или введено с ошибкой."),
IF(ISNUMBER(MATCH($F728,Источник2[Источник финансирования],0)),"",CHAR(10)&amp;"Источник финансирования не выбран или введен с ошибкой."),
IF($H728&gt;$G7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8),ISNUMBER($H728)),"",CHAR(10)&amp;"Графы 7-8 не заполнены или заполнены некорректно (допускается ввод только чисел без пробелов и букв)."),
IF($I728="","Ссылка не указана","")
)="","Готово",
IF(OR($E728="",$F728="",$G728="",$H728="",$I728=""),
CONCATENATE(IF(СВОД[[#This Row],[мероприятие]]&lt;&gt;"Не запланированы","Заполнены не все графы.",""),
IF(ISNUMBER(MATCH($E728,Мероприятие2[Мероприятие],0)),"",CHAR(10)&amp;"Мероприятие не выбрано или введено с ошибкой."),
IF(ISNUMBER(MATCH($F7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8&gt;$G7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8),ISNUMBER($H7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8="","Ссылка не указана","")
),"Готово"))),"")</f>
        <v/>
      </c>
    </row>
    <row r="729" spans="1:10" ht="15" x14ac:dyDescent="0.2">
      <c r="A729" s="30">
        <f t="shared" si="16"/>
        <v>708</v>
      </c>
      <c r="B729" s="50"/>
      <c r="C729" s="51"/>
      <c r="D729" s="50"/>
      <c r="E729" s="36"/>
      <c r="F729" s="37"/>
      <c r="G729" s="38"/>
      <c r="H729" s="38"/>
      <c r="I729" s="86"/>
      <c r="J729" s="23" t="str">
        <f>IF(OR($E729&lt;&gt;"",$F729&lt;&gt;"",$G729&lt;&gt;"",$H729&lt;&gt;"",$I729&lt;&gt;""),
IF($E729="Не запланированы","Готово",
IF(CONCATENATE(IF(AND($E729&lt;&gt;"Не запланированы", OR($F729="",$G729="",$H729="",$I729="")),"Заполнены не все графы.",""),
IF(ISNUMBER(MATCH($E729,Мероприятие2[Мероприятие],0)),"",CHAR(10)&amp;"Мероприятие не выбрано или введено с ошибкой."),
IF(ISNUMBER(MATCH($F729,Источник2[Источник финансирования],0)),"",CHAR(10)&amp;"Источник финансирования не выбран или введен с ошибкой."),
IF($H729&gt;$G7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9),ISNUMBER($H729)),"",CHAR(10)&amp;"Графы 7-8 не заполнены или заполнены некорректно (допускается ввод только чисел без пробелов и букв)."),
IF($I729="","Ссылка не указана","")
)="","Готово",
IF(OR($E729="",$F729="",$G729="",$H729="",$I729=""),
CONCATENATE(IF(СВОД[[#This Row],[мероприятие]]&lt;&gt;"Не запланированы","Заполнены не все графы.",""),
IF(ISNUMBER(MATCH($E729,Мероприятие2[Мероприятие],0)),"",CHAR(10)&amp;"Мероприятие не выбрано или введено с ошибкой."),
IF(ISNUMBER(MATCH($F7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29&gt;$G7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9),ISNUMBER($H7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9="","Ссылка не указана","")
),"Готово"))),"")</f>
        <v/>
      </c>
    </row>
    <row r="730" spans="1:10" ht="15" x14ac:dyDescent="0.2">
      <c r="A730" s="30">
        <f t="shared" si="16"/>
        <v>709</v>
      </c>
      <c r="B730" s="50"/>
      <c r="C730" s="51"/>
      <c r="D730" s="50"/>
      <c r="E730" s="36"/>
      <c r="F730" s="37"/>
      <c r="G730" s="38"/>
      <c r="H730" s="38"/>
      <c r="I730" s="86"/>
      <c r="J730" s="23" t="str">
        <f>IF(OR($E730&lt;&gt;"",$F730&lt;&gt;"",$G730&lt;&gt;"",$H730&lt;&gt;"",$I730&lt;&gt;""),
IF($E730="Не запланированы","Готово",
IF(CONCATENATE(IF(AND($E730&lt;&gt;"Не запланированы", OR($F730="",$G730="",$H730="",$I730="")),"Заполнены не все графы.",""),
IF(ISNUMBER(MATCH($E730,Мероприятие2[Мероприятие],0)),"",CHAR(10)&amp;"Мероприятие не выбрано или введено с ошибкой."),
IF(ISNUMBER(MATCH($F730,Источник2[Источник финансирования],0)),"",CHAR(10)&amp;"Источник финансирования не выбран или введен с ошибкой."),
IF($H730&gt;$G7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0),ISNUMBER($H730)),"",CHAR(10)&amp;"Графы 7-8 не заполнены или заполнены некорректно (допускается ввод только чисел без пробелов и букв)."),
IF($I730="","Ссылка не указана","")
)="","Готово",
IF(OR($E730="",$F730="",$G730="",$H730="",$I730=""),
CONCATENATE(IF(СВОД[[#This Row],[мероприятие]]&lt;&gt;"Не запланированы","Заполнены не все графы.",""),
IF(ISNUMBER(MATCH($E730,Мероприятие2[Мероприятие],0)),"",CHAR(10)&amp;"Мероприятие не выбрано или введено с ошибкой."),
IF(ISNUMBER(MATCH($F7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0&gt;$G7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0),ISNUMBER($H7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0="","Ссылка не указана","")
),"Готово"))),"")</f>
        <v/>
      </c>
    </row>
    <row r="731" spans="1:10" ht="15" x14ac:dyDescent="0.2">
      <c r="A731" s="30">
        <f t="shared" si="16"/>
        <v>710</v>
      </c>
      <c r="B731" s="50"/>
      <c r="C731" s="51"/>
      <c r="D731" s="50"/>
      <c r="E731" s="36"/>
      <c r="F731" s="37"/>
      <c r="G731" s="38"/>
      <c r="H731" s="38"/>
      <c r="I731" s="86"/>
      <c r="J731" s="23" t="str">
        <f>IF(OR($E731&lt;&gt;"",$F731&lt;&gt;"",$G731&lt;&gt;"",$H731&lt;&gt;"",$I731&lt;&gt;""),
IF($E731="Не запланированы","Готово",
IF(CONCATENATE(IF(AND($E731&lt;&gt;"Не запланированы", OR($F731="",$G731="",$H731="",$I731="")),"Заполнены не все графы.",""),
IF(ISNUMBER(MATCH($E731,Мероприятие2[Мероприятие],0)),"",CHAR(10)&amp;"Мероприятие не выбрано или введено с ошибкой."),
IF(ISNUMBER(MATCH($F731,Источник2[Источник финансирования],0)),"",CHAR(10)&amp;"Источник финансирования не выбран или введен с ошибкой."),
IF($H731&gt;$G7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1),ISNUMBER($H731)),"",CHAR(10)&amp;"Графы 7-8 не заполнены или заполнены некорректно (допускается ввод только чисел без пробелов и букв)."),
IF($I731="","Ссылка не указана","")
)="","Готово",
IF(OR($E731="",$F731="",$G731="",$H731="",$I731=""),
CONCATENATE(IF(СВОД[[#This Row],[мероприятие]]&lt;&gt;"Не запланированы","Заполнены не все графы.",""),
IF(ISNUMBER(MATCH($E731,Мероприятие2[Мероприятие],0)),"",CHAR(10)&amp;"Мероприятие не выбрано или введено с ошибкой."),
IF(ISNUMBER(MATCH($F7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1&gt;$G7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1),ISNUMBER($H7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1="","Ссылка не указана","")
),"Готово"))),"")</f>
        <v/>
      </c>
    </row>
    <row r="732" spans="1:10" ht="15" x14ac:dyDescent="0.2">
      <c r="A732" s="30">
        <f t="shared" si="16"/>
        <v>711</v>
      </c>
      <c r="B732" s="50"/>
      <c r="C732" s="51"/>
      <c r="D732" s="50"/>
      <c r="E732" s="36"/>
      <c r="F732" s="37"/>
      <c r="G732" s="38"/>
      <c r="H732" s="38"/>
      <c r="I732" s="86"/>
      <c r="J732" s="23" t="str">
        <f>IF(OR($E732&lt;&gt;"",$F732&lt;&gt;"",$G732&lt;&gt;"",$H732&lt;&gt;"",$I732&lt;&gt;""),
IF($E732="Не запланированы","Готово",
IF(CONCATENATE(IF(AND($E732&lt;&gt;"Не запланированы", OR($F732="",$G732="",$H732="",$I732="")),"Заполнены не все графы.",""),
IF(ISNUMBER(MATCH($E732,Мероприятие2[Мероприятие],0)),"",CHAR(10)&amp;"Мероприятие не выбрано или введено с ошибкой."),
IF(ISNUMBER(MATCH($F732,Источник2[Источник финансирования],0)),"",CHAR(10)&amp;"Источник финансирования не выбран или введен с ошибкой."),
IF($H732&gt;$G7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2),ISNUMBER($H732)),"",CHAR(10)&amp;"Графы 7-8 не заполнены или заполнены некорректно (допускается ввод только чисел без пробелов и букв)."),
IF($I732="","Ссылка не указана","")
)="","Готово",
IF(OR($E732="",$F732="",$G732="",$H732="",$I732=""),
CONCATENATE(IF(СВОД[[#This Row],[мероприятие]]&lt;&gt;"Не запланированы","Заполнены не все графы.",""),
IF(ISNUMBER(MATCH($E732,Мероприятие2[Мероприятие],0)),"",CHAR(10)&amp;"Мероприятие не выбрано или введено с ошибкой."),
IF(ISNUMBER(MATCH($F7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2&gt;$G7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2),ISNUMBER($H7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2="","Ссылка не указана","")
),"Готово"))),"")</f>
        <v/>
      </c>
    </row>
    <row r="733" spans="1:10" ht="15" x14ac:dyDescent="0.2">
      <c r="A733" s="30">
        <f t="shared" si="16"/>
        <v>712</v>
      </c>
      <c r="B733" s="50"/>
      <c r="C733" s="51"/>
      <c r="D733" s="50"/>
      <c r="E733" s="36"/>
      <c r="F733" s="37"/>
      <c r="G733" s="38"/>
      <c r="H733" s="38"/>
      <c r="I733" s="86"/>
      <c r="J733" s="23" t="str">
        <f>IF(OR($E733&lt;&gt;"",$F733&lt;&gt;"",$G733&lt;&gt;"",$H733&lt;&gt;"",$I733&lt;&gt;""),
IF($E733="Не запланированы","Готово",
IF(CONCATENATE(IF(AND($E733&lt;&gt;"Не запланированы", OR($F733="",$G733="",$H733="",$I733="")),"Заполнены не все графы.",""),
IF(ISNUMBER(MATCH($E733,Мероприятие2[Мероприятие],0)),"",CHAR(10)&amp;"Мероприятие не выбрано или введено с ошибкой."),
IF(ISNUMBER(MATCH($F733,Источник2[Источник финансирования],0)),"",CHAR(10)&amp;"Источник финансирования не выбран или введен с ошибкой."),
IF($H733&gt;$G7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3),ISNUMBER($H733)),"",CHAR(10)&amp;"Графы 7-8 не заполнены или заполнены некорректно (допускается ввод только чисел без пробелов и букв)."),
IF($I733="","Ссылка не указана","")
)="","Готово",
IF(OR($E733="",$F733="",$G733="",$H733="",$I733=""),
CONCATENATE(IF(СВОД[[#This Row],[мероприятие]]&lt;&gt;"Не запланированы","Заполнены не все графы.",""),
IF(ISNUMBER(MATCH($E733,Мероприятие2[Мероприятие],0)),"",CHAR(10)&amp;"Мероприятие не выбрано или введено с ошибкой."),
IF(ISNUMBER(MATCH($F7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3&gt;$G7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3),ISNUMBER($H7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3="","Ссылка не указана","")
),"Готово"))),"")</f>
        <v/>
      </c>
    </row>
    <row r="734" spans="1:10" ht="15" x14ac:dyDescent="0.2">
      <c r="A734" s="30">
        <f t="shared" si="16"/>
        <v>713</v>
      </c>
      <c r="B734" s="50"/>
      <c r="C734" s="51"/>
      <c r="D734" s="50"/>
      <c r="E734" s="36"/>
      <c r="F734" s="37"/>
      <c r="G734" s="38"/>
      <c r="H734" s="38"/>
      <c r="I734" s="86"/>
      <c r="J734" s="23" t="str">
        <f>IF(OR($E734&lt;&gt;"",$F734&lt;&gt;"",$G734&lt;&gt;"",$H734&lt;&gt;"",$I734&lt;&gt;""),
IF($E734="Не запланированы","Готово",
IF(CONCATENATE(IF(AND($E734&lt;&gt;"Не запланированы", OR($F734="",$G734="",$H734="",$I734="")),"Заполнены не все графы.",""),
IF(ISNUMBER(MATCH($E734,Мероприятие2[Мероприятие],0)),"",CHAR(10)&amp;"Мероприятие не выбрано или введено с ошибкой."),
IF(ISNUMBER(MATCH($F734,Источник2[Источник финансирования],0)),"",CHAR(10)&amp;"Источник финансирования не выбран или введен с ошибкой."),
IF($H734&gt;$G7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4),ISNUMBER($H734)),"",CHAR(10)&amp;"Графы 7-8 не заполнены или заполнены некорректно (допускается ввод только чисел без пробелов и букв)."),
IF($I734="","Ссылка не указана","")
)="","Готово",
IF(OR($E734="",$F734="",$G734="",$H734="",$I734=""),
CONCATENATE(IF(СВОД[[#This Row],[мероприятие]]&lt;&gt;"Не запланированы","Заполнены не все графы.",""),
IF(ISNUMBER(MATCH($E734,Мероприятие2[Мероприятие],0)),"",CHAR(10)&amp;"Мероприятие не выбрано или введено с ошибкой."),
IF(ISNUMBER(MATCH($F7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4&gt;$G7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4),ISNUMBER($H7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4="","Ссылка не указана","")
),"Готово"))),"")</f>
        <v/>
      </c>
    </row>
    <row r="735" spans="1:10" ht="15" x14ac:dyDescent="0.2">
      <c r="A735" s="30">
        <f t="shared" si="16"/>
        <v>714</v>
      </c>
      <c r="B735" s="50"/>
      <c r="C735" s="51"/>
      <c r="D735" s="50"/>
      <c r="E735" s="36"/>
      <c r="F735" s="37"/>
      <c r="G735" s="38"/>
      <c r="H735" s="38"/>
      <c r="I735" s="86"/>
      <c r="J735" s="23" t="str">
        <f>IF(OR($E735&lt;&gt;"",$F735&lt;&gt;"",$G735&lt;&gt;"",$H735&lt;&gt;"",$I735&lt;&gt;""),
IF($E735="Не запланированы","Готово",
IF(CONCATENATE(IF(AND($E735&lt;&gt;"Не запланированы", OR($F735="",$G735="",$H735="",$I735="")),"Заполнены не все графы.",""),
IF(ISNUMBER(MATCH($E735,Мероприятие2[Мероприятие],0)),"",CHAR(10)&amp;"Мероприятие не выбрано или введено с ошибкой."),
IF(ISNUMBER(MATCH($F735,Источник2[Источник финансирования],0)),"",CHAR(10)&amp;"Источник финансирования не выбран или введен с ошибкой."),
IF($H735&gt;$G7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5),ISNUMBER($H735)),"",CHAR(10)&amp;"Графы 7-8 не заполнены или заполнены некорректно (допускается ввод только чисел без пробелов и букв)."),
IF($I735="","Ссылка не указана","")
)="","Готово",
IF(OR($E735="",$F735="",$G735="",$H735="",$I735=""),
CONCATENATE(IF(СВОД[[#This Row],[мероприятие]]&lt;&gt;"Не запланированы","Заполнены не все графы.",""),
IF(ISNUMBER(MATCH($E735,Мероприятие2[Мероприятие],0)),"",CHAR(10)&amp;"Мероприятие не выбрано или введено с ошибкой."),
IF(ISNUMBER(MATCH($F7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5&gt;$G7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5),ISNUMBER($H7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5="","Ссылка не указана","")
),"Готово"))),"")</f>
        <v/>
      </c>
    </row>
    <row r="736" spans="1:10" ht="15" x14ac:dyDescent="0.2">
      <c r="A736" s="30">
        <f t="shared" si="16"/>
        <v>715</v>
      </c>
      <c r="B736" s="50"/>
      <c r="C736" s="51"/>
      <c r="D736" s="50"/>
      <c r="E736" s="36"/>
      <c r="F736" s="37"/>
      <c r="G736" s="38"/>
      <c r="H736" s="38"/>
      <c r="I736" s="86"/>
      <c r="J736" s="23" t="str">
        <f>IF(OR($E736&lt;&gt;"",$F736&lt;&gt;"",$G736&lt;&gt;"",$H736&lt;&gt;"",$I736&lt;&gt;""),
IF($E736="Не запланированы","Готово",
IF(CONCATENATE(IF(AND($E736&lt;&gt;"Не запланированы", OR($F736="",$G736="",$H736="",$I736="")),"Заполнены не все графы.",""),
IF(ISNUMBER(MATCH($E736,Мероприятие2[Мероприятие],0)),"",CHAR(10)&amp;"Мероприятие не выбрано или введено с ошибкой."),
IF(ISNUMBER(MATCH($F736,Источник2[Источник финансирования],0)),"",CHAR(10)&amp;"Источник финансирования не выбран или введен с ошибкой."),
IF($H736&gt;$G7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6),ISNUMBER($H736)),"",CHAR(10)&amp;"Графы 7-8 не заполнены или заполнены некорректно (допускается ввод только чисел без пробелов и букв)."),
IF($I736="","Ссылка не указана","")
)="","Готово",
IF(OR($E736="",$F736="",$G736="",$H736="",$I736=""),
CONCATENATE(IF(СВОД[[#This Row],[мероприятие]]&lt;&gt;"Не запланированы","Заполнены не все графы.",""),
IF(ISNUMBER(MATCH($E736,Мероприятие2[Мероприятие],0)),"",CHAR(10)&amp;"Мероприятие не выбрано или введено с ошибкой."),
IF(ISNUMBER(MATCH($F7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6&gt;$G7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6),ISNUMBER($H7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6="","Ссылка не указана","")
),"Готово"))),"")</f>
        <v/>
      </c>
    </row>
    <row r="737" spans="1:10" ht="15" x14ac:dyDescent="0.2">
      <c r="A737" s="30">
        <f t="shared" si="16"/>
        <v>716</v>
      </c>
      <c r="B737" s="50"/>
      <c r="C737" s="51"/>
      <c r="D737" s="50"/>
      <c r="E737" s="36"/>
      <c r="F737" s="37"/>
      <c r="G737" s="38"/>
      <c r="H737" s="38"/>
      <c r="I737" s="86"/>
      <c r="J737" s="23" t="str">
        <f>IF(OR($E737&lt;&gt;"",$F737&lt;&gt;"",$G737&lt;&gt;"",$H737&lt;&gt;"",$I737&lt;&gt;""),
IF($E737="Не запланированы","Готово",
IF(CONCATENATE(IF(AND($E737&lt;&gt;"Не запланированы", OR($F737="",$G737="",$H737="",$I737="")),"Заполнены не все графы.",""),
IF(ISNUMBER(MATCH($E737,Мероприятие2[Мероприятие],0)),"",CHAR(10)&amp;"Мероприятие не выбрано или введено с ошибкой."),
IF(ISNUMBER(MATCH($F737,Источник2[Источник финансирования],0)),"",CHAR(10)&amp;"Источник финансирования не выбран или введен с ошибкой."),
IF($H737&gt;$G7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7),ISNUMBER($H737)),"",CHAR(10)&amp;"Графы 7-8 не заполнены или заполнены некорректно (допускается ввод только чисел без пробелов и букв)."),
IF($I737="","Ссылка не указана","")
)="","Готово",
IF(OR($E737="",$F737="",$G737="",$H737="",$I737=""),
CONCATENATE(IF(СВОД[[#This Row],[мероприятие]]&lt;&gt;"Не запланированы","Заполнены не все графы.",""),
IF(ISNUMBER(MATCH($E737,Мероприятие2[Мероприятие],0)),"",CHAR(10)&amp;"Мероприятие не выбрано или введено с ошибкой."),
IF(ISNUMBER(MATCH($F7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7&gt;$G7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7),ISNUMBER($H7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7="","Ссылка не указана","")
),"Готово"))),"")</f>
        <v/>
      </c>
    </row>
    <row r="738" spans="1:10" ht="15" x14ac:dyDescent="0.2">
      <c r="A738" s="30">
        <f t="shared" si="16"/>
        <v>717</v>
      </c>
      <c r="B738" s="50"/>
      <c r="C738" s="51"/>
      <c r="D738" s="50"/>
      <c r="E738" s="36"/>
      <c r="F738" s="37"/>
      <c r="G738" s="38"/>
      <c r="H738" s="38"/>
      <c r="I738" s="86"/>
      <c r="J738" s="23" t="str">
        <f>IF(OR($E738&lt;&gt;"",$F738&lt;&gt;"",$G738&lt;&gt;"",$H738&lt;&gt;"",$I738&lt;&gt;""),
IF($E738="Не запланированы","Готово",
IF(CONCATENATE(IF(AND($E738&lt;&gt;"Не запланированы", OR($F738="",$G738="",$H738="",$I738="")),"Заполнены не все графы.",""),
IF(ISNUMBER(MATCH($E738,Мероприятие2[Мероприятие],0)),"",CHAR(10)&amp;"Мероприятие не выбрано или введено с ошибкой."),
IF(ISNUMBER(MATCH($F738,Источник2[Источник финансирования],0)),"",CHAR(10)&amp;"Источник финансирования не выбран или введен с ошибкой."),
IF($H738&gt;$G7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8),ISNUMBER($H738)),"",CHAR(10)&amp;"Графы 7-8 не заполнены или заполнены некорректно (допускается ввод только чисел без пробелов и букв)."),
IF($I738="","Ссылка не указана","")
)="","Готово",
IF(OR($E738="",$F738="",$G738="",$H738="",$I738=""),
CONCATENATE(IF(СВОД[[#This Row],[мероприятие]]&lt;&gt;"Не запланированы","Заполнены не все графы.",""),
IF(ISNUMBER(MATCH($E738,Мероприятие2[Мероприятие],0)),"",CHAR(10)&amp;"Мероприятие не выбрано или введено с ошибкой."),
IF(ISNUMBER(MATCH($F7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8&gt;$G7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8),ISNUMBER($H7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8="","Ссылка не указана","")
),"Готово"))),"")</f>
        <v/>
      </c>
    </row>
    <row r="739" spans="1:10" ht="15" x14ac:dyDescent="0.2">
      <c r="A739" s="30">
        <f t="shared" si="16"/>
        <v>718</v>
      </c>
      <c r="B739" s="50"/>
      <c r="C739" s="51"/>
      <c r="D739" s="50"/>
      <c r="E739" s="36"/>
      <c r="F739" s="37"/>
      <c r="G739" s="38"/>
      <c r="H739" s="38"/>
      <c r="I739" s="86"/>
      <c r="J739" s="23" t="str">
        <f>IF(OR($E739&lt;&gt;"",$F739&lt;&gt;"",$G739&lt;&gt;"",$H739&lt;&gt;"",$I739&lt;&gt;""),
IF($E739="Не запланированы","Готово",
IF(CONCATENATE(IF(AND($E739&lt;&gt;"Не запланированы", OR($F739="",$G739="",$H739="",$I739="")),"Заполнены не все графы.",""),
IF(ISNUMBER(MATCH($E739,Мероприятие2[Мероприятие],0)),"",CHAR(10)&amp;"Мероприятие не выбрано или введено с ошибкой."),
IF(ISNUMBER(MATCH($F739,Источник2[Источник финансирования],0)),"",CHAR(10)&amp;"Источник финансирования не выбран или введен с ошибкой."),
IF($H739&gt;$G7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9),ISNUMBER($H739)),"",CHAR(10)&amp;"Графы 7-8 не заполнены или заполнены некорректно (допускается ввод только чисел без пробелов и букв)."),
IF($I739="","Ссылка не указана","")
)="","Готово",
IF(OR($E739="",$F739="",$G739="",$H739="",$I739=""),
CONCATENATE(IF(СВОД[[#This Row],[мероприятие]]&lt;&gt;"Не запланированы","Заполнены не все графы.",""),
IF(ISNUMBER(MATCH($E739,Мероприятие2[Мероприятие],0)),"",CHAR(10)&amp;"Мероприятие не выбрано или введено с ошибкой."),
IF(ISNUMBER(MATCH($F7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39&gt;$G7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9),ISNUMBER($H7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9="","Ссылка не указана","")
),"Готово"))),"")</f>
        <v/>
      </c>
    </row>
    <row r="740" spans="1:10" ht="15" x14ac:dyDescent="0.2">
      <c r="A740" s="30">
        <f t="shared" si="16"/>
        <v>719</v>
      </c>
      <c r="B740" s="50"/>
      <c r="C740" s="51"/>
      <c r="D740" s="50"/>
      <c r="E740" s="36"/>
      <c r="F740" s="37"/>
      <c r="G740" s="38"/>
      <c r="H740" s="38"/>
      <c r="I740" s="86"/>
      <c r="J740" s="23" t="str">
        <f>IF(OR($E740&lt;&gt;"",$F740&lt;&gt;"",$G740&lt;&gt;"",$H740&lt;&gt;"",$I740&lt;&gt;""),
IF($E740="Не запланированы","Готово",
IF(CONCATENATE(IF(AND($E740&lt;&gt;"Не запланированы", OR($F740="",$G740="",$H740="",$I740="")),"Заполнены не все графы.",""),
IF(ISNUMBER(MATCH($E740,Мероприятие2[Мероприятие],0)),"",CHAR(10)&amp;"Мероприятие не выбрано или введено с ошибкой."),
IF(ISNUMBER(MATCH($F740,Источник2[Источник финансирования],0)),"",CHAR(10)&amp;"Источник финансирования не выбран или введен с ошибкой."),
IF($H740&gt;$G7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0),ISNUMBER($H740)),"",CHAR(10)&amp;"Графы 7-8 не заполнены или заполнены некорректно (допускается ввод только чисел без пробелов и букв)."),
IF($I740="","Ссылка не указана","")
)="","Готово",
IF(OR($E740="",$F740="",$G740="",$H740="",$I740=""),
CONCATENATE(IF(СВОД[[#This Row],[мероприятие]]&lt;&gt;"Не запланированы","Заполнены не все графы.",""),
IF(ISNUMBER(MATCH($E740,Мероприятие2[Мероприятие],0)),"",CHAR(10)&amp;"Мероприятие не выбрано или введено с ошибкой."),
IF(ISNUMBER(MATCH($F7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0&gt;$G7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0),ISNUMBER($H7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0="","Ссылка не указана","")
),"Готово"))),"")</f>
        <v/>
      </c>
    </row>
    <row r="741" spans="1:10" ht="15" x14ac:dyDescent="0.2">
      <c r="A741" s="30">
        <f t="shared" si="16"/>
        <v>720</v>
      </c>
      <c r="B741" s="50"/>
      <c r="C741" s="51"/>
      <c r="D741" s="50"/>
      <c r="E741" s="36"/>
      <c r="F741" s="37"/>
      <c r="G741" s="38"/>
      <c r="H741" s="38"/>
      <c r="I741" s="86"/>
      <c r="J741" s="23" t="str">
        <f>IF(OR($E741&lt;&gt;"",$F741&lt;&gt;"",$G741&lt;&gt;"",$H741&lt;&gt;"",$I741&lt;&gt;""),
IF($E741="Не запланированы","Готово",
IF(CONCATENATE(IF(AND($E741&lt;&gt;"Не запланированы", OR($F741="",$G741="",$H741="",$I741="")),"Заполнены не все графы.",""),
IF(ISNUMBER(MATCH($E741,Мероприятие2[Мероприятие],0)),"",CHAR(10)&amp;"Мероприятие не выбрано или введено с ошибкой."),
IF(ISNUMBER(MATCH($F741,Источник2[Источник финансирования],0)),"",CHAR(10)&amp;"Источник финансирования не выбран или введен с ошибкой."),
IF($H741&gt;$G7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1),ISNUMBER($H741)),"",CHAR(10)&amp;"Графы 7-8 не заполнены или заполнены некорректно (допускается ввод только чисел без пробелов и букв)."),
IF($I741="","Ссылка не указана","")
)="","Готово",
IF(OR($E741="",$F741="",$G741="",$H741="",$I741=""),
CONCATENATE(IF(СВОД[[#This Row],[мероприятие]]&lt;&gt;"Не запланированы","Заполнены не все графы.",""),
IF(ISNUMBER(MATCH($E741,Мероприятие2[Мероприятие],0)),"",CHAR(10)&amp;"Мероприятие не выбрано или введено с ошибкой."),
IF(ISNUMBER(MATCH($F7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1&gt;$G7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1),ISNUMBER($H7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1="","Ссылка не указана","")
),"Готово"))),"")</f>
        <v/>
      </c>
    </row>
    <row r="742" spans="1:10" ht="15" x14ac:dyDescent="0.2">
      <c r="A742" s="30">
        <f t="shared" si="16"/>
        <v>721</v>
      </c>
      <c r="B742" s="50"/>
      <c r="C742" s="51"/>
      <c r="D742" s="50"/>
      <c r="E742" s="36"/>
      <c r="F742" s="37"/>
      <c r="G742" s="38"/>
      <c r="H742" s="38"/>
      <c r="I742" s="86"/>
      <c r="J742" s="23" t="str">
        <f>IF(OR($E742&lt;&gt;"",$F742&lt;&gt;"",$G742&lt;&gt;"",$H742&lt;&gt;"",$I742&lt;&gt;""),
IF($E742="Не запланированы","Готово",
IF(CONCATENATE(IF(AND($E742&lt;&gt;"Не запланированы", OR($F742="",$G742="",$H742="",$I742="")),"Заполнены не все графы.",""),
IF(ISNUMBER(MATCH($E742,Мероприятие2[Мероприятие],0)),"",CHAR(10)&amp;"Мероприятие не выбрано или введено с ошибкой."),
IF(ISNUMBER(MATCH($F742,Источник2[Источник финансирования],0)),"",CHAR(10)&amp;"Источник финансирования не выбран или введен с ошибкой."),
IF($H742&gt;$G7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2),ISNUMBER($H742)),"",CHAR(10)&amp;"Графы 7-8 не заполнены или заполнены некорректно (допускается ввод только чисел без пробелов и букв)."),
IF($I742="","Ссылка не указана","")
)="","Готово",
IF(OR($E742="",$F742="",$G742="",$H742="",$I742=""),
CONCATENATE(IF(СВОД[[#This Row],[мероприятие]]&lt;&gt;"Не запланированы","Заполнены не все графы.",""),
IF(ISNUMBER(MATCH($E742,Мероприятие2[Мероприятие],0)),"",CHAR(10)&amp;"Мероприятие не выбрано или введено с ошибкой."),
IF(ISNUMBER(MATCH($F7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2&gt;$G7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2),ISNUMBER($H7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2="","Ссылка не указана","")
),"Готово"))),"")</f>
        <v/>
      </c>
    </row>
    <row r="743" spans="1:10" ht="15" x14ac:dyDescent="0.2">
      <c r="A743" s="30">
        <f t="shared" si="16"/>
        <v>722</v>
      </c>
      <c r="B743" s="50"/>
      <c r="C743" s="51"/>
      <c r="D743" s="50"/>
      <c r="E743" s="36"/>
      <c r="F743" s="37"/>
      <c r="G743" s="38"/>
      <c r="H743" s="38"/>
      <c r="I743" s="86"/>
      <c r="J743" s="23" t="str">
        <f>IF(OR($E743&lt;&gt;"",$F743&lt;&gt;"",$G743&lt;&gt;"",$H743&lt;&gt;"",$I743&lt;&gt;""),
IF($E743="Не запланированы","Готово",
IF(CONCATENATE(IF(AND($E743&lt;&gt;"Не запланированы", OR($F743="",$G743="",$H743="",$I743="")),"Заполнены не все графы.",""),
IF(ISNUMBER(MATCH($E743,Мероприятие2[Мероприятие],0)),"",CHAR(10)&amp;"Мероприятие не выбрано или введено с ошибкой."),
IF(ISNUMBER(MATCH($F743,Источник2[Источник финансирования],0)),"",CHAR(10)&amp;"Источник финансирования не выбран или введен с ошибкой."),
IF($H743&gt;$G7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3),ISNUMBER($H743)),"",CHAR(10)&amp;"Графы 7-8 не заполнены или заполнены некорректно (допускается ввод только чисел без пробелов и букв)."),
IF($I743="","Ссылка не указана","")
)="","Готово",
IF(OR($E743="",$F743="",$G743="",$H743="",$I743=""),
CONCATENATE(IF(СВОД[[#This Row],[мероприятие]]&lt;&gt;"Не запланированы","Заполнены не все графы.",""),
IF(ISNUMBER(MATCH($E743,Мероприятие2[Мероприятие],0)),"",CHAR(10)&amp;"Мероприятие не выбрано или введено с ошибкой."),
IF(ISNUMBER(MATCH($F7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3&gt;$G7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3),ISNUMBER($H7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3="","Ссылка не указана","")
),"Готово"))),"")</f>
        <v/>
      </c>
    </row>
    <row r="744" spans="1:10" ht="15" x14ac:dyDescent="0.2">
      <c r="A744" s="30">
        <f t="shared" si="16"/>
        <v>723</v>
      </c>
      <c r="B744" s="50"/>
      <c r="C744" s="51"/>
      <c r="D744" s="50"/>
      <c r="E744" s="36"/>
      <c r="F744" s="37"/>
      <c r="G744" s="38"/>
      <c r="H744" s="38"/>
      <c r="I744" s="86"/>
      <c r="J744" s="23" t="str">
        <f>IF(OR($E744&lt;&gt;"",$F744&lt;&gt;"",$G744&lt;&gt;"",$H744&lt;&gt;"",$I744&lt;&gt;""),
IF($E744="Не запланированы","Готово",
IF(CONCATENATE(IF(AND($E744&lt;&gt;"Не запланированы", OR($F744="",$G744="",$H744="",$I744="")),"Заполнены не все графы.",""),
IF(ISNUMBER(MATCH($E744,Мероприятие2[Мероприятие],0)),"",CHAR(10)&amp;"Мероприятие не выбрано или введено с ошибкой."),
IF(ISNUMBER(MATCH($F744,Источник2[Источник финансирования],0)),"",CHAR(10)&amp;"Источник финансирования не выбран или введен с ошибкой."),
IF($H744&gt;$G7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4),ISNUMBER($H744)),"",CHAR(10)&amp;"Графы 7-8 не заполнены или заполнены некорректно (допускается ввод только чисел без пробелов и букв)."),
IF($I744="","Ссылка не указана","")
)="","Готово",
IF(OR($E744="",$F744="",$G744="",$H744="",$I744=""),
CONCATENATE(IF(СВОД[[#This Row],[мероприятие]]&lt;&gt;"Не запланированы","Заполнены не все графы.",""),
IF(ISNUMBER(MATCH($E744,Мероприятие2[Мероприятие],0)),"",CHAR(10)&amp;"Мероприятие не выбрано или введено с ошибкой."),
IF(ISNUMBER(MATCH($F7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4&gt;$G7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4),ISNUMBER($H7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4="","Ссылка не указана","")
),"Готово"))),"")</f>
        <v/>
      </c>
    </row>
    <row r="745" spans="1:10" ht="15" x14ac:dyDescent="0.2">
      <c r="A745" s="30">
        <f t="shared" si="16"/>
        <v>724</v>
      </c>
      <c r="B745" s="50"/>
      <c r="C745" s="51"/>
      <c r="D745" s="50"/>
      <c r="E745" s="36"/>
      <c r="F745" s="37"/>
      <c r="G745" s="38"/>
      <c r="H745" s="38"/>
      <c r="I745" s="86"/>
      <c r="J745" s="23" t="str">
        <f>IF(OR($E745&lt;&gt;"",$F745&lt;&gt;"",$G745&lt;&gt;"",$H745&lt;&gt;"",$I745&lt;&gt;""),
IF($E745="Не запланированы","Готово",
IF(CONCATENATE(IF(AND($E745&lt;&gt;"Не запланированы", OR($F745="",$G745="",$H745="",$I745="")),"Заполнены не все графы.",""),
IF(ISNUMBER(MATCH($E745,Мероприятие2[Мероприятие],0)),"",CHAR(10)&amp;"Мероприятие не выбрано или введено с ошибкой."),
IF(ISNUMBER(MATCH($F745,Источник2[Источник финансирования],0)),"",CHAR(10)&amp;"Источник финансирования не выбран или введен с ошибкой."),
IF($H745&gt;$G7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5),ISNUMBER($H745)),"",CHAR(10)&amp;"Графы 7-8 не заполнены или заполнены некорректно (допускается ввод только чисел без пробелов и букв)."),
IF($I745="","Ссылка не указана","")
)="","Готово",
IF(OR($E745="",$F745="",$G745="",$H745="",$I745=""),
CONCATENATE(IF(СВОД[[#This Row],[мероприятие]]&lt;&gt;"Не запланированы","Заполнены не все графы.",""),
IF(ISNUMBER(MATCH($E745,Мероприятие2[Мероприятие],0)),"",CHAR(10)&amp;"Мероприятие не выбрано или введено с ошибкой."),
IF(ISNUMBER(MATCH($F7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5&gt;$G7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5),ISNUMBER($H7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5="","Ссылка не указана","")
),"Готово"))),"")</f>
        <v/>
      </c>
    </row>
    <row r="746" spans="1:10" ht="15" x14ac:dyDescent="0.2">
      <c r="A746" s="30">
        <f t="shared" si="16"/>
        <v>725</v>
      </c>
      <c r="B746" s="50"/>
      <c r="C746" s="51"/>
      <c r="D746" s="50"/>
      <c r="E746" s="36"/>
      <c r="F746" s="37"/>
      <c r="G746" s="38"/>
      <c r="H746" s="38"/>
      <c r="I746" s="86"/>
      <c r="J746" s="23" t="str">
        <f>IF(OR($E746&lt;&gt;"",$F746&lt;&gt;"",$G746&lt;&gt;"",$H746&lt;&gt;"",$I746&lt;&gt;""),
IF($E746="Не запланированы","Готово",
IF(CONCATENATE(IF(AND($E746&lt;&gt;"Не запланированы", OR($F746="",$G746="",$H746="",$I746="")),"Заполнены не все графы.",""),
IF(ISNUMBER(MATCH($E746,Мероприятие2[Мероприятие],0)),"",CHAR(10)&amp;"Мероприятие не выбрано или введено с ошибкой."),
IF(ISNUMBER(MATCH($F746,Источник2[Источник финансирования],0)),"",CHAR(10)&amp;"Источник финансирования не выбран или введен с ошибкой."),
IF($H746&gt;$G7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6),ISNUMBER($H746)),"",CHAR(10)&amp;"Графы 7-8 не заполнены или заполнены некорректно (допускается ввод только чисел без пробелов и букв)."),
IF($I746="","Ссылка не указана","")
)="","Готово",
IF(OR($E746="",$F746="",$G746="",$H746="",$I746=""),
CONCATENATE(IF(СВОД[[#This Row],[мероприятие]]&lt;&gt;"Не запланированы","Заполнены не все графы.",""),
IF(ISNUMBER(MATCH($E746,Мероприятие2[Мероприятие],0)),"",CHAR(10)&amp;"Мероприятие не выбрано или введено с ошибкой."),
IF(ISNUMBER(MATCH($F7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6&gt;$G7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6),ISNUMBER($H7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6="","Ссылка не указана","")
),"Готово"))),"")</f>
        <v/>
      </c>
    </row>
    <row r="747" spans="1:10" ht="15" x14ac:dyDescent="0.2">
      <c r="A747" s="30">
        <f t="shared" si="16"/>
        <v>726</v>
      </c>
      <c r="B747" s="50"/>
      <c r="C747" s="51"/>
      <c r="D747" s="50"/>
      <c r="E747" s="36"/>
      <c r="F747" s="37"/>
      <c r="G747" s="38"/>
      <c r="H747" s="38"/>
      <c r="I747" s="86"/>
      <c r="J747" s="23" t="str">
        <f>IF(OR($E747&lt;&gt;"",$F747&lt;&gt;"",$G747&lt;&gt;"",$H747&lt;&gt;"",$I747&lt;&gt;""),
IF($E747="Не запланированы","Готово",
IF(CONCATENATE(IF(AND($E747&lt;&gt;"Не запланированы", OR($F747="",$G747="",$H747="",$I747="")),"Заполнены не все графы.",""),
IF(ISNUMBER(MATCH($E747,Мероприятие2[Мероприятие],0)),"",CHAR(10)&amp;"Мероприятие не выбрано или введено с ошибкой."),
IF(ISNUMBER(MATCH($F747,Источник2[Источник финансирования],0)),"",CHAR(10)&amp;"Источник финансирования не выбран или введен с ошибкой."),
IF($H747&gt;$G7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7),ISNUMBER($H747)),"",CHAR(10)&amp;"Графы 7-8 не заполнены или заполнены некорректно (допускается ввод только чисел без пробелов и букв)."),
IF($I747="","Ссылка не указана","")
)="","Готово",
IF(OR($E747="",$F747="",$G747="",$H747="",$I747=""),
CONCATENATE(IF(СВОД[[#This Row],[мероприятие]]&lt;&gt;"Не запланированы","Заполнены не все графы.",""),
IF(ISNUMBER(MATCH($E747,Мероприятие2[Мероприятие],0)),"",CHAR(10)&amp;"Мероприятие не выбрано или введено с ошибкой."),
IF(ISNUMBER(MATCH($F7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7&gt;$G7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7),ISNUMBER($H7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7="","Ссылка не указана","")
),"Готово"))),"")</f>
        <v/>
      </c>
    </row>
    <row r="748" spans="1:10" ht="15" x14ac:dyDescent="0.2">
      <c r="A748" s="30">
        <f t="shared" si="16"/>
        <v>727</v>
      </c>
      <c r="B748" s="50"/>
      <c r="C748" s="51"/>
      <c r="D748" s="50"/>
      <c r="E748" s="36"/>
      <c r="F748" s="37"/>
      <c r="G748" s="38"/>
      <c r="H748" s="38"/>
      <c r="I748" s="86"/>
      <c r="J748" s="23" t="str">
        <f>IF(OR($E748&lt;&gt;"",$F748&lt;&gt;"",$G748&lt;&gt;"",$H748&lt;&gt;"",$I748&lt;&gt;""),
IF($E748="Не запланированы","Готово",
IF(CONCATENATE(IF(AND($E748&lt;&gt;"Не запланированы", OR($F748="",$G748="",$H748="",$I748="")),"Заполнены не все графы.",""),
IF(ISNUMBER(MATCH($E748,Мероприятие2[Мероприятие],0)),"",CHAR(10)&amp;"Мероприятие не выбрано или введено с ошибкой."),
IF(ISNUMBER(MATCH($F748,Источник2[Источник финансирования],0)),"",CHAR(10)&amp;"Источник финансирования не выбран или введен с ошибкой."),
IF($H748&gt;$G7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8),ISNUMBER($H748)),"",CHAR(10)&amp;"Графы 7-8 не заполнены или заполнены некорректно (допускается ввод только чисел без пробелов и букв)."),
IF($I748="","Ссылка не указана","")
)="","Готово",
IF(OR($E748="",$F748="",$G748="",$H748="",$I748=""),
CONCATENATE(IF(СВОД[[#This Row],[мероприятие]]&lt;&gt;"Не запланированы","Заполнены не все графы.",""),
IF(ISNUMBER(MATCH($E748,Мероприятие2[Мероприятие],0)),"",CHAR(10)&amp;"Мероприятие не выбрано или введено с ошибкой."),
IF(ISNUMBER(MATCH($F7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8&gt;$G7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8),ISNUMBER($H7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8="","Ссылка не указана","")
),"Готово"))),"")</f>
        <v/>
      </c>
    </row>
    <row r="749" spans="1:10" ht="15" x14ac:dyDescent="0.2">
      <c r="A749" s="30">
        <f t="shared" si="16"/>
        <v>728</v>
      </c>
      <c r="B749" s="50"/>
      <c r="C749" s="51"/>
      <c r="D749" s="50"/>
      <c r="E749" s="36"/>
      <c r="F749" s="37"/>
      <c r="G749" s="38"/>
      <c r="H749" s="38"/>
      <c r="I749" s="86"/>
      <c r="J749" s="23" t="str">
        <f>IF(OR($E749&lt;&gt;"",$F749&lt;&gt;"",$G749&lt;&gt;"",$H749&lt;&gt;"",$I749&lt;&gt;""),
IF($E749="Не запланированы","Готово",
IF(CONCATENATE(IF(AND($E749&lt;&gt;"Не запланированы", OR($F749="",$G749="",$H749="",$I749="")),"Заполнены не все графы.",""),
IF(ISNUMBER(MATCH($E749,Мероприятие2[Мероприятие],0)),"",CHAR(10)&amp;"Мероприятие не выбрано или введено с ошибкой."),
IF(ISNUMBER(MATCH($F749,Источник2[Источник финансирования],0)),"",CHAR(10)&amp;"Источник финансирования не выбран или введен с ошибкой."),
IF($H749&gt;$G7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9),ISNUMBER($H749)),"",CHAR(10)&amp;"Графы 7-8 не заполнены или заполнены некорректно (допускается ввод только чисел без пробелов и букв)."),
IF($I749="","Ссылка не указана","")
)="","Готово",
IF(OR($E749="",$F749="",$G749="",$H749="",$I749=""),
CONCATENATE(IF(СВОД[[#This Row],[мероприятие]]&lt;&gt;"Не запланированы","Заполнены не все графы.",""),
IF(ISNUMBER(MATCH($E749,Мероприятие2[Мероприятие],0)),"",CHAR(10)&amp;"Мероприятие не выбрано или введено с ошибкой."),
IF(ISNUMBER(MATCH($F7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49&gt;$G7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9),ISNUMBER($H7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9="","Ссылка не указана","")
),"Готово"))),"")</f>
        <v/>
      </c>
    </row>
    <row r="750" spans="1:10" ht="15" x14ac:dyDescent="0.2">
      <c r="A750" s="30">
        <f t="shared" si="16"/>
        <v>729</v>
      </c>
      <c r="B750" s="50"/>
      <c r="C750" s="51"/>
      <c r="D750" s="50"/>
      <c r="E750" s="36"/>
      <c r="F750" s="37"/>
      <c r="G750" s="38"/>
      <c r="H750" s="38"/>
      <c r="I750" s="86"/>
      <c r="J750" s="23" t="str">
        <f>IF(OR($E750&lt;&gt;"",$F750&lt;&gt;"",$G750&lt;&gt;"",$H750&lt;&gt;"",$I750&lt;&gt;""),
IF($E750="Не запланированы","Готово",
IF(CONCATENATE(IF(AND($E750&lt;&gt;"Не запланированы", OR($F750="",$G750="",$H750="",$I750="")),"Заполнены не все графы.",""),
IF(ISNUMBER(MATCH($E750,Мероприятие2[Мероприятие],0)),"",CHAR(10)&amp;"Мероприятие не выбрано или введено с ошибкой."),
IF(ISNUMBER(MATCH($F750,Источник2[Источник финансирования],0)),"",CHAR(10)&amp;"Источник финансирования не выбран или введен с ошибкой."),
IF($H750&gt;$G7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0),ISNUMBER($H750)),"",CHAR(10)&amp;"Графы 7-8 не заполнены или заполнены некорректно (допускается ввод только чисел без пробелов и букв)."),
IF($I750="","Ссылка не указана","")
)="","Готово",
IF(OR($E750="",$F750="",$G750="",$H750="",$I750=""),
CONCATENATE(IF(СВОД[[#This Row],[мероприятие]]&lt;&gt;"Не запланированы","Заполнены не все графы.",""),
IF(ISNUMBER(MATCH($E750,Мероприятие2[Мероприятие],0)),"",CHAR(10)&amp;"Мероприятие не выбрано или введено с ошибкой."),
IF(ISNUMBER(MATCH($F7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0&gt;$G7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0),ISNUMBER($H7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0="","Ссылка не указана","")
),"Готово"))),"")</f>
        <v/>
      </c>
    </row>
    <row r="751" spans="1:10" ht="15" x14ac:dyDescent="0.2">
      <c r="A751" s="30">
        <f t="shared" si="16"/>
        <v>730</v>
      </c>
      <c r="B751" s="50"/>
      <c r="C751" s="51"/>
      <c r="D751" s="50"/>
      <c r="E751" s="36"/>
      <c r="F751" s="37"/>
      <c r="G751" s="38"/>
      <c r="H751" s="38"/>
      <c r="I751" s="86"/>
      <c r="J751" s="23" t="str">
        <f>IF(OR($E751&lt;&gt;"",$F751&lt;&gt;"",$G751&lt;&gt;"",$H751&lt;&gt;"",$I751&lt;&gt;""),
IF($E751="Не запланированы","Готово",
IF(CONCATENATE(IF(AND($E751&lt;&gt;"Не запланированы", OR($F751="",$G751="",$H751="",$I751="")),"Заполнены не все графы.",""),
IF(ISNUMBER(MATCH($E751,Мероприятие2[Мероприятие],0)),"",CHAR(10)&amp;"Мероприятие не выбрано или введено с ошибкой."),
IF(ISNUMBER(MATCH($F751,Источник2[Источник финансирования],0)),"",CHAR(10)&amp;"Источник финансирования не выбран или введен с ошибкой."),
IF($H751&gt;$G7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1),ISNUMBER($H751)),"",CHAR(10)&amp;"Графы 7-8 не заполнены или заполнены некорректно (допускается ввод только чисел без пробелов и букв)."),
IF($I751="","Ссылка не указана","")
)="","Готово",
IF(OR($E751="",$F751="",$G751="",$H751="",$I751=""),
CONCATENATE(IF(СВОД[[#This Row],[мероприятие]]&lt;&gt;"Не запланированы","Заполнены не все графы.",""),
IF(ISNUMBER(MATCH($E751,Мероприятие2[Мероприятие],0)),"",CHAR(10)&amp;"Мероприятие не выбрано или введено с ошибкой."),
IF(ISNUMBER(MATCH($F7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1&gt;$G7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1),ISNUMBER($H7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1="","Ссылка не указана","")
),"Готово"))),"")</f>
        <v/>
      </c>
    </row>
    <row r="752" spans="1:10" ht="15" x14ac:dyDescent="0.2">
      <c r="A752" s="30">
        <f t="shared" si="16"/>
        <v>731</v>
      </c>
      <c r="B752" s="50"/>
      <c r="C752" s="51"/>
      <c r="D752" s="50"/>
      <c r="E752" s="36"/>
      <c r="F752" s="37"/>
      <c r="G752" s="38"/>
      <c r="H752" s="38"/>
      <c r="I752" s="86"/>
      <c r="J752" s="23" t="str">
        <f>IF(OR($E752&lt;&gt;"",$F752&lt;&gt;"",$G752&lt;&gt;"",$H752&lt;&gt;"",$I752&lt;&gt;""),
IF($E752="Не запланированы","Готово",
IF(CONCATENATE(IF(AND($E752&lt;&gt;"Не запланированы", OR($F752="",$G752="",$H752="",$I752="")),"Заполнены не все графы.",""),
IF(ISNUMBER(MATCH($E752,Мероприятие2[Мероприятие],0)),"",CHAR(10)&amp;"Мероприятие не выбрано или введено с ошибкой."),
IF(ISNUMBER(MATCH($F752,Источник2[Источник финансирования],0)),"",CHAR(10)&amp;"Источник финансирования не выбран или введен с ошибкой."),
IF($H752&gt;$G7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2),ISNUMBER($H752)),"",CHAR(10)&amp;"Графы 7-8 не заполнены или заполнены некорректно (допускается ввод только чисел без пробелов и букв)."),
IF($I752="","Ссылка не указана","")
)="","Готово",
IF(OR($E752="",$F752="",$G752="",$H752="",$I752=""),
CONCATENATE(IF(СВОД[[#This Row],[мероприятие]]&lt;&gt;"Не запланированы","Заполнены не все графы.",""),
IF(ISNUMBER(MATCH($E752,Мероприятие2[Мероприятие],0)),"",CHAR(10)&amp;"Мероприятие не выбрано или введено с ошибкой."),
IF(ISNUMBER(MATCH($F7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2&gt;$G7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2),ISNUMBER($H7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2="","Ссылка не указана","")
),"Готово"))),"")</f>
        <v/>
      </c>
    </row>
    <row r="753" spans="1:10" ht="15" x14ac:dyDescent="0.2">
      <c r="A753" s="30">
        <f t="shared" si="16"/>
        <v>732</v>
      </c>
      <c r="B753" s="50"/>
      <c r="C753" s="51"/>
      <c r="D753" s="50"/>
      <c r="E753" s="36"/>
      <c r="F753" s="37"/>
      <c r="G753" s="38"/>
      <c r="H753" s="38"/>
      <c r="I753" s="86"/>
      <c r="J753" s="23" t="str">
        <f>IF(OR($E753&lt;&gt;"",$F753&lt;&gt;"",$G753&lt;&gt;"",$H753&lt;&gt;"",$I753&lt;&gt;""),
IF($E753="Не запланированы","Готово",
IF(CONCATENATE(IF(AND($E753&lt;&gt;"Не запланированы", OR($F753="",$G753="",$H753="",$I753="")),"Заполнены не все графы.",""),
IF(ISNUMBER(MATCH($E753,Мероприятие2[Мероприятие],0)),"",CHAR(10)&amp;"Мероприятие не выбрано или введено с ошибкой."),
IF(ISNUMBER(MATCH($F753,Источник2[Источник финансирования],0)),"",CHAR(10)&amp;"Источник финансирования не выбран или введен с ошибкой."),
IF($H753&gt;$G7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3),ISNUMBER($H753)),"",CHAR(10)&amp;"Графы 7-8 не заполнены или заполнены некорректно (допускается ввод только чисел без пробелов и букв)."),
IF($I753="","Ссылка не указана","")
)="","Готово",
IF(OR($E753="",$F753="",$G753="",$H753="",$I753=""),
CONCATENATE(IF(СВОД[[#This Row],[мероприятие]]&lt;&gt;"Не запланированы","Заполнены не все графы.",""),
IF(ISNUMBER(MATCH($E753,Мероприятие2[Мероприятие],0)),"",CHAR(10)&amp;"Мероприятие не выбрано или введено с ошибкой."),
IF(ISNUMBER(MATCH($F7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3&gt;$G7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3),ISNUMBER($H7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3="","Ссылка не указана","")
),"Готово"))),"")</f>
        <v/>
      </c>
    </row>
    <row r="754" spans="1:10" ht="15" x14ac:dyDescent="0.2">
      <c r="A754" s="30">
        <f t="shared" si="16"/>
        <v>733</v>
      </c>
      <c r="B754" s="50"/>
      <c r="C754" s="51"/>
      <c r="D754" s="50"/>
      <c r="E754" s="36"/>
      <c r="F754" s="37"/>
      <c r="G754" s="38"/>
      <c r="H754" s="38"/>
      <c r="I754" s="86"/>
      <c r="J754" s="23" t="str">
        <f>IF(OR($E754&lt;&gt;"",$F754&lt;&gt;"",$G754&lt;&gt;"",$H754&lt;&gt;"",$I754&lt;&gt;""),
IF($E754="Не запланированы","Готово",
IF(CONCATENATE(IF(AND($E754&lt;&gt;"Не запланированы", OR($F754="",$G754="",$H754="",$I754="")),"Заполнены не все графы.",""),
IF(ISNUMBER(MATCH($E754,Мероприятие2[Мероприятие],0)),"",CHAR(10)&amp;"Мероприятие не выбрано или введено с ошибкой."),
IF(ISNUMBER(MATCH($F754,Источник2[Источник финансирования],0)),"",CHAR(10)&amp;"Источник финансирования не выбран или введен с ошибкой."),
IF($H754&gt;$G7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4),ISNUMBER($H754)),"",CHAR(10)&amp;"Графы 7-8 не заполнены или заполнены некорректно (допускается ввод только чисел без пробелов и букв)."),
IF($I754="","Ссылка не указана","")
)="","Готово",
IF(OR($E754="",$F754="",$G754="",$H754="",$I754=""),
CONCATENATE(IF(СВОД[[#This Row],[мероприятие]]&lt;&gt;"Не запланированы","Заполнены не все графы.",""),
IF(ISNUMBER(MATCH($E754,Мероприятие2[Мероприятие],0)),"",CHAR(10)&amp;"Мероприятие не выбрано или введено с ошибкой."),
IF(ISNUMBER(MATCH($F7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4&gt;$G7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4),ISNUMBER($H7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4="","Ссылка не указана","")
),"Готово"))),"")</f>
        <v/>
      </c>
    </row>
    <row r="755" spans="1:10" ht="15" x14ac:dyDescent="0.2">
      <c r="A755" s="30">
        <f t="shared" si="16"/>
        <v>734</v>
      </c>
      <c r="B755" s="50"/>
      <c r="C755" s="51"/>
      <c r="D755" s="50"/>
      <c r="E755" s="36"/>
      <c r="F755" s="37"/>
      <c r="G755" s="38"/>
      <c r="H755" s="38"/>
      <c r="I755" s="86"/>
      <c r="J755" s="23" t="str">
        <f>IF(OR($E755&lt;&gt;"",$F755&lt;&gt;"",$G755&lt;&gt;"",$H755&lt;&gt;"",$I755&lt;&gt;""),
IF($E755="Не запланированы","Готово",
IF(CONCATENATE(IF(AND($E755&lt;&gt;"Не запланированы", OR($F755="",$G755="",$H755="",$I755="")),"Заполнены не все графы.",""),
IF(ISNUMBER(MATCH($E755,Мероприятие2[Мероприятие],0)),"",CHAR(10)&amp;"Мероприятие не выбрано или введено с ошибкой."),
IF(ISNUMBER(MATCH($F755,Источник2[Источник финансирования],0)),"",CHAR(10)&amp;"Источник финансирования не выбран или введен с ошибкой."),
IF($H755&gt;$G7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5),ISNUMBER($H755)),"",CHAR(10)&amp;"Графы 7-8 не заполнены или заполнены некорректно (допускается ввод только чисел без пробелов и букв)."),
IF($I755="","Ссылка не указана","")
)="","Готово",
IF(OR($E755="",$F755="",$G755="",$H755="",$I755=""),
CONCATENATE(IF(СВОД[[#This Row],[мероприятие]]&lt;&gt;"Не запланированы","Заполнены не все графы.",""),
IF(ISNUMBER(MATCH($E755,Мероприятие2[Мероприятие],0)),"",CHAR(10)&amp;"Мероприятие не выбрано или введено с ошибкой."),
IF(ISNUMBER(MATCH($F7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5&gt;$G7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5),ISNUMBER($H7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5="","Ссылка не указана","")
),"Готово"))),"")</f>
        <v/>
      </c>
    </row>
    <row r="756" spans="1:10" ht="15" x14ac:dyDescent="0.2">
      <c r="A756" s="30">
        <f t="shared" si="16"/>
        <v>735</v>
      </c>
      <c r="B756" s="50"/>
      <c r="C756" s="51"/>
      <c r="D756" s="50"/>
      <c r="E756" s="36"/>
      <c r="F756" s="37"/>
      <c r="G756" s="38"/>
      <c r="H756" s="38"/>
      <c r="I756" s="86"/>
      <c r="J756" s="23" t="str">
        <f>IF(OR($E756&lt;&gt;"",$F756&lt;&gt;"",$G756&lt;&gt;"",$H756&lt;&gt;"",$I756&lt;&gt;""),
IF($E756="Не запланированы","Готово",
IF(CONCATENATE(IF(AND($E756&lt;&gt;"Не запланированы", OR($F756="",$G756="",$H756="",$I756="")),"Заполнены не все графы.",""),
IF(ISNUMBER(MATCH($E756,Мероприятие2[Мероприятие],0)),"",CHAR(10)&amp;"Мероприятие не выбрано или введено с ошибкой."),
IF(ISNUMBER(MATCH($F756,Источник2[Источник финансирования],0)),"",CHAR(10)&amp;"Источник финансирования не выбран или введен с ошибкой."),
IF($H756&gt;$G7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6),ISNUMBER($H756)),"",CHAR(10)&amp;"Графы 7-8 не заполнены или заполнены некорректно (допускается ввод только чисел без пробелов и букв)."),
IF($I756="","Ссылка не указана","")
)="","Готово",
IF(OR($E756="",$F756="",$G756="",$H756="",$I756=""),
CONCATENATE(IF(СВОД[[#This Row],[мероприятие]]&lt;&gt;"Не запланированы","Заполнены не все графы.",""),
IF(ISNUMBER(MATCH($E756,Мероприятие2[Мероприятие],0)),"",CHAR(10)&amp;"Мероприятие не выбрано или введено с ошибкой."),
IF(ISNUMBER(MATCH($F7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6&gt;$G7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6),ISNUMBER($H7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6="","Ссылка не указана","")
),"Готово"))),"")</f>
        <v/>
      </c>
    </row>
    <row r="757" spans="1:10" ht="15" x14ac:dyDescent="0.2">
      <c r="A757" s="30">
        <f t="shared" si="16"/>
        <v>736</v>
      </c>
      <c r="B757" s="50"/>
      <c r="C757" s="51"/>
      <c r="D757" s="50"/>
      <c r="E757" s="36"/>
      <c r="F757" s="37"/>
      <c r="G757" s="38"/>
      <c r="H757" s="38"/>
      <c r="I757" s="86"/>
      <c r="J757" s="23" t="str">
        <f>IF(OR($E757&lt;&gt;"",$F757&lt;&gt;"",$G757&lt;&gt;"",$H757&lt;&gt;"",$I757&lt;&gt;""),
IF($E757="Не запланированы","Готово",
IF(CONCATENATE(IF(AND($E757&lt;&gt;"Не запланированы", OR($F757="",$G757="",$H757="",$I757="")),"Заполнены не все графы.",""),
IF(ISNUMBER(MATCH($E757,Мероприятие2[Мероприятие],0)),"",CHAR(10)&amp;"Мероприятие не выбрано или введено с ошибкой."),
IF(ISNUMBER(MATCH($F757,Источник2[Источник финансирования],0)),"",CHAR(10)&amp;"Источник финансирования не выбран или введен с ошибкой."),
IF($H757&gt;$G7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7),ISNUMBER($H757)),"",CHAR(10)&amp;"Графы 7-8 не заполнены или заполнены некорректно (допускается ввод только чисел без пробелов и букв)."),
IF($I757="","Ссылка не указана","")
)="","Готово",
IF(OR($E757="",$F757="",$G757="",$H757="",$I757=""),
CONCATENATE(IF(СВОД[[#This Row],[мероприятие]]&lt;&gt;"Не запланированы","Заполнены не все графы.",""),
IF(ISNUMBER(MATCH($E757,Мероприятие2[Мероприятие],0)),"",CHAR(10)&amp;"Мероприятие не выбрано или введено с ошибкой."),
IF(ISNUMBER(MATCH($F7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7&gt;$G7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7),ISNUMBER($H7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7="","Ссылка не указана","")
),"Готово"))),"")</f>
        <v/>
      </c>
    </row>
    <row r="758" spans="1:10" ht="15" x14ac:dyDescent="0.2">
      <c r="A758" s="30">
        <f t="shared" si="16"/>
        <v>737</v>
      </c>
      <c r="B758" s="50"/>
      <c r="C758" s="51"/>
      <c r="D758" s="50"/>
      <c r="E758" s="36"/>
      <c r="F758" s="37"/>
      <c r="G758" s="38"/>
      <c r="H758" s="38"/>
      <c r="I758" s="86"/>
      <c r="J758" s="23" t="str">
        <f>IF(OR($E758&lt;&gt;"",$F758&lt;&gt;"",$G758&lt;&gt;"",$H758&lt;&gt;"",$I758&lt;&gt;""),
IF($E758="Не запланированы","Готово",
IF(CONCATENATE(IF(AND($E758&lt;&gt;"Не запланированы", OR($F758="",$G758="",$H758="",$I758="")),"Заполнены не все графы.",""),
IF(ISNUMBER(MATCH($E758,Мероприятие2[Мероприятие],0)),"",CHAR(10)&amp;"Мероприятие не выбрано или введено с ошибкой."),
IF(ISNUMBER(MATCH($F758,Источник2[Источник финансирования],0)),"",CHAR(10)&amp;"Источник финансирования не выбран или введен с ошибкой."),
IF($H758&gt;$G7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8),ISNUMBER($H758)),"",CHAR(10)&amp;"Графы 7-8 не заполнены или заполнены некорректно (допускается ввод только чисел без пробелов и букв)."),
IF($I758="","Ссылка не указана","")
)="","Готово",
IF(OR($E758="",$F758="",$G758="",$H758="",$I758=""),
CONCATENATE(IF(СВОД[[#This Row],[мероприятие]]&lt;&gt;"Не запланированы","Заполнены не все графы.",""),
IF(ISNUMBER(MATCH($E758,Мероприятие2[Мероприятие],0)),"",CHAR(10)&amp;"Мероприятие не выбрано или введено с ошибкой."),
IF(ISNUMBER(MATCH($F7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8&gt;$G7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8),ISNUMBER($H7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8="","Ссылка не указана","")
),"Готово"))),"")</f>
        <v/>
      </c>
    </row>
    <row r="759" spans="1:10" ht="15" x14ac:dyDescent="0.2">
      <c r="A759" s="30">
        <f t="shared" si="16"/>
        <v>738</v>
      </c>
      <c r="B759" s="50"/>
      <c r="C759" s="51"/>
      <c r="D759" s="50"/>
      <c r="E759" s="36"/>
      <c r="F759" s="37"/>
      <c r="G759" s="38"/>
      <c r="H759" s="38"/>
      <c r="I759" s="86"/>
      <c r="J759" s="23" t="str">
        <f>IF(OR($E759&lt;&gt;"",$F759&lt;&gt;"",$G759&lt;&gt;"",$H759&lt;&gt;"",$I759&lt;&gt;""),
IF($E759="Не запланированы","Готово",
IF(CONCATENATE(IF(AND($E759&lt;&gt;"Не запланированы", OR($F759="",$G759="",$H759="",$I759="")),"Заполнены не все графы.",""),
IF(ISNUMBER(MATCH($E759,Мероприятие2[Мероприятие],0)),"",CHAR(10)&amp;"Мероприятие не выбрано или введено с ошибкой."),
IF(ISNUMBER(MATCH($F759,Источник2[Источник финансирования],0)),"",CHAR(10)&amp;"Источник финансирования не выбран или введен с ошибкой."),
IF($H759&gt;$G7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9),ISNUMBER($H759)),"",CHAR(10)&amp;"Графы 7-8 не заполнены или заполнены некорректно (допускается ввод только чисел без пробелов и букв)."),
IF($I759="","Ссылка не указана","")
)="","Готово",
IF(OR($E759="",$F759="",$G759="",$H759="",$I759=""),
CONCATENATE(IF(СВОД[[#This Row],[мероприятие]]&lt;&gt;"Не запланированы","Заполнены не все графы.",""),
IF(ISNUMBER(MATCH($E759,Мероприятие2[Мероприятие],0)),"",CHAR(10)&amp;"Мероприятие не выбрано или введено с ошибкой."),
IF(ISNUMBER(MATCH($F7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59&gt;$G7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9),ISNUMBER($H7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9="","Ссылка не указана","")
),"Готово"))),"")</f>
        <v/>
      </c>
    </row>
    <row r="760" spans="1:10" ht="15" x14ac:dyDescent="0.2">
      <c r="A760" s="30">
        <f t="shared" si="16"/>
        <v>739</v>
      </c>
      <c r="B760" s="50"/>
      <c r="C760" s="51"/>
      <c r="D760" s="50"/>
      <c r="E760" s="36"/>
      <c r="F760" s="37"/>
      <c r="G760" s="38"/>
      <c r="H760" s="38"/>
      <c r="I760" s="86"/>
      <c r="J760" s="23" t="str">
        <f>IF(OR($E760&lt;&gt;"",$F760&lt;&gt;"",$G760&lt;&gt;"",$H760&lt;&gt;"",$I760&lt;&gt;""),
IF($E760="Не запланированы","Готово",
IF(CONCATENATE(IF(AND($E760&lt;&gt;"Не запланированы", OR($F760="",$G760="",$H760="",$I760="")),"Заполнены не все графы.",""),
IF(ISNUMBER(MATCH($E760,Мероприятие2[Мероприятие],0)),"",CHAR(10)&amp;"Мероприятие не выбрано или введено с ошибкой."),
IF(ISNUMBER(MATCH($F760,Источник2[Источник финансирования],0)),"",CHAR(10)&amp;"Источник финансирования не выбран или введен с ошибкой."),
IF($H760&gt;$G7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0),ISNUMBER($H760)),"",CHAR(10)&amp;"Графы 7-8 не заполнены или заполнены некорректно (допускается ввод только чисел без пробелов и букв)."),
IF($I760="","Ссылка не указана","")
)="","Готово",
IF(OR($E760="",$F760="",$G760="",$H760="",$I760=""),
CONCATENATE(IF(СВОД[[#This Row],[мероприятие]]&lt;&gt;"Не запланированы","Заполнены не все графы.",""),
IF(ISNUMBER(MATCH($E760,Мероприятие2[Мероприятие],0)),"",CHAR(10)&amp;"Мероприятие не выбрано или введено с ошибкой."),
IF(ISNUMBER(MATCH($F7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0&gt;$G7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0),ISNUMBER($H7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0="","Ссылка не указана","")
),"Готово"))),"")</f>
        <v/>
      </c>
    </row>
    <row r="761" spans="1:10" ht="15" x14ac:dyDescent="0.2">
      <c r="A761" s="30">
        <f t="shared" si="16"/>
        <v>740</v>
      </c>
      <c r="B761" s="50"/>
      <c r="C761" s="51"/>
      <c r="D761" s="50"/>
      <c r="E761" s="36"/>
      <c r="F761" s="37"/>
      <c r="G761" s="38"/>
      <c r="H761" s="38"/>
      <c r="I761" s="86"/>
      <c r="J761" s="23" t="str">
        <f>IF(OR($E761&lt;&gt;"",$F761&lt;&gt;"",$G761&lt;&gt;"",$H761&lt;&gt;"",$I761&lt;&gt;""),
IF($E761="Не запланированы","Готово",
IF(CONCATENATE(IF(AND($E761&lt;&gt;"Не запланированы", OR($F761="",$G761="",$H761="",$I761="")),"Заполнены не все графы.",""),
IF(ISNUMBER(MATCH($E761,Мероприятие2[Мероприятие],0)),"",CHAR(10)&amp;"Мероприятие не выбрано или введено с ошибкой."),
IF(ISNUMBER(MATCH($F761,Источник2[Источник финансирования],0)),"",CHAR(10)&amp;"Источник финансирования не выбран или введен с ошибкой."),
IF($H761&gt;$G7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1),ISNUMBER($H761)),"",CHAR(10)&amp;"Графы 7-8 не заполнены или заполнены некорректно (допускается ввод только чисел без пробелов и букв)."),
IF($I761="","Ссылка не указана","")
)="","Готово",
IF(OR($E761="",$F761="",$G761="",$H761="",$I761=""),
CONCATENATE(IF(СВОД[[#This Row],[мероприятие]]&lt;&gt;"Не запланированы","Заполнены не все графы.",""),
IF(ISNUMBER(MATCH($E761,Мероприятие2[Мероприятие],0)),"",CHAR(10)&amp;"Мероприятие не выбрано или введено с ошибкой."),
IF(ISNUMBER(MATCH($F7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1&gt;$G7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1),ISNUMBER($H7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1="","Ссылка не указана","")
),"Готово"))),"")</f>
        <v/>
      </c>
    </row>
    <row r="762" spans="1:10" ht="15" x14ac:dyDescent="0.2">
      <c r="A762" s="30">
        <f t="shared" si="16"/>
        <v>741</v>
      </c>
      <c r="B762" s="50"/>
      <c r="C762" s="51"/>
      <c r="D762" s="50"/>
      <c r="E762" s="36"/>
      <c r="F762" s="37"/>
      <c r="G762" s="38"/>
      <c r="H762" s="38"/>
      <c r="I762" s="86"/>
      <c r="J762" s="23" t="str">
        <f>IF(OR($E762&lt;&gt;"",$F762&lt;&gt;"",$G762&lt;&gt;"",$H762&lt;&gt;"",$I762&lt;&gt;""),
IF($E762="Не запланированы","Готово",
IF(CONCATENATE(IF(AND($E762&lt;&gt;"Не запланированы", OR($F762="",$G762="",$H762="",$I762="")),"Заполнены не все графы.",""),
IF(ISNUMBER(MATCH($E762,Мероприятие2[Мероприятие],0)),"",CHAR(10)&amp;"Мероприятие не выбрано или введено с ошибкой."),
IF(ISNUMBER(MATCH($F762,Источник2[Источник финансирования],0)),"",CHAR(10)&amp;"Источник финансирования не выбран или введен с ошибкой."),
IF($H762&gt;$G7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2),ISNUMBER($H762)),"",CHAR(10)&amp;"Графы 7-8 не заполнены или заполнены некорректно (допускается ввод только чисел без пробелов и букв)."),
IF($I762="","Ссылка не указана","")
)="","Готово",
IF(OR($E762="",$F762="",$G762="",$H762="",$I762=""),
CONCATENATE(IF(СВОД[[#This Row],[мероприятие]]&lt;&gt;"Не запланированы","Заполнены не все графы.",""),
IF(ISNUMBER(MATCH($E762,Мероприятие2[Мероприятие],0)),"",CHAR(10)&amp;"Мероприятие не выбрано или введено с ошибкой."),
IF(ISNUMBER(MATCH($F7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2&gt;$G7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2),ISNUMBER($H7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2="","Ссылка не указана","")
),"Готово"))),"")</f>
        <v/>
      </c>
    </row>
    <row r="763" spans="1:10" ht="15" x14ac:dyDescent="0.2">
      <c r="A763" s="30">
        <f t="shared" si="16"/>
        <v>742</v>
      </c>
      <c r="B763" s="50"/>
      <c r="C763" s="51"/>
      <c r="D763" s="50"/>
      <c r="E763" s="36"/>
      <c r="F763" s="37"/>
      <c r="G763" s="38"/>
      <c r="H763" s="38"/>
      <c r="I763" s="86"/>
      <c r="J763" s="23" t="str">
        <f>IF(OR($E763&lt;&gt;"",$F763&lt;&gt;"",$G763&lt;&gt;"",$H763&lt;&gt;"",$I763&lt;&gt;""),
IF($E763="Не запланированы","Готово",
IF(CONCATENATE(IF(AND($E763&lt;&gt;"Не запланированы", OR($F763="",$G763="",$H763="",$I763="")),"Заполнены не все графы.",""),
IF(ISNUMBER(MATCH($E763,Мероприятие2[Мероприятие],0)),"",CHAR(10)&amp;"Мероприятие не выбрано или введено с ошибкой."),
IF(ISNUMBER(MATCH($F763,Источник2[Источник финансирования],0)),"",CHAR(10)&amp;"Источник финансирования не выбран или введен с ошибкой."),
IF($H763&gt;$G7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3),ISNUMBER($H763)),"",CHAR(10)&amp;"Графы 7-8 не заполнены или заполнены некорректно (допускается ввод только чисел без пробелов и букв)."),
IF($I763="","Ссылка не указана","")
)="","Готово",
IF(OR($E763="",$F763="",$G763="",$H763="",$I763=""),
CONCATENATE(IF(СВОД[[#This Row],[мероприятие]]&lt;&gt;"Не запланированы","Заполнены не все графы.",""),
IF(ISNUMBER(MATCH($E763,Мероприятие2[Мероприятие],0)),"",CHAR(10)&amp;"Мероприятие не выбрано или введено с ошибкой."),
IF(ISNUMBER(MATCH($F7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3&gt;$G7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3),ISNUMBER($H7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3="","Ссылка не указана","")
),"Готово"))),"")</f>
        <v/>
      </c>
    </row>
    <row r="764" spans="1:10" ht="15" x14ac:dyDescent="0.2">
      <c r="A764" s="30">
        <f t="shared" si="16"/>
        <v>743</v>
      </c>
      <c r="B764" s="50"/>
      <c r="C764" s="51"/>
      <c r="D764" s="50"/>
      <c r="E764" s="36"/>
      <c r="F764" s="37"/>
      <c r="G764" s="38"/>
      <c r="H764" s="38"/>
      <c r="I764" s="86"/>
      <c r="J764" s="23" t="str">
        <f>IF(OR($E764&lt;&gt;"",$F764&lt;&gt;"",$G764&lt;&gt;"",$H764&lt;&gt;"",$I764&lt;&gt;""),
IF($E764="Не запланированы","Готово",
IF(CONCATENATE(IF(AND($E764&lt;&gt;"Не запланированы", OR($F764="",$G764="",$H764="",$I764="")),"Заполнены не все графы.",""),
IF(ISNUMBER(MATCH($E764,Мероприятие2[Мероприятие],0)),"",CHAR(10)&amp;"Мероприятие не выбрано или введено с ошибкой."),
IF(ISNUMBER(MATCH($F764,Источник2[Источник финансирования],0)),"",CHAR(10)&amp;"Источник финансирования не выбран или введен с ошибкой."),
IF($H764&gt;$G7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4),ISNUMBER($H764)),"",CHAR(10)&amp;"Графы 7-8 не заполнены или заполнены некорректно (допускается ввод только чисел без пробелов и букв)."),
IF($I764="","Ссылка не указана","")
)="","Готово",
IF(OR($E764="",$F764="",$G764="",$H764="",$I764=""),
CONCATENATE(IF(СВОД[[#This Row],[мероприятие]]&lt;&gt;"Не запланированы","Заполнены не все графы.",""),
IF(ISNUMBER(MATCH($E764,Мероприятие2[Мероприятие],0)),"",CHAR(10)&amp;"Мероприятие не выбрано или введено с ошибкой."),
IF(ISNUMBER(MATCH($F7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4&gt;$G7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4),ISNUMBER($H7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4="","Ссылка не указана","")
),"Готово"))),"")</f>
        <v/>
      </c>
    </row>
    <row r="765" spans="1:10" ht="15" x14ac:dyDescent="0.2">
      <c r="A765" s="30">
        <f t="shared" si="16"/>
        <v>744</v>
      </c>
      <c r="B765" s="50"/>
      <c r="C765" s="51"/>
      <c r="D765" s="50"/>
      <c r="E765" s="36"/>
      <c r="F765" s="37"/>
      <c r="G765" s="38"/>
      <c r="H765" s="38"/>
      <c r="I765" s="86"/>
      <c r="J765" s="23" t="str">
        <f>IF(OR($E765&lt;&gt;"",$F765&lt;&gt;"",$G765&lt;&gt;"",$H765&lt;&gt;"",$I765&lt;&gt;""),
IF($E765="Не запланированы","Готово",
IF(CONCATENATE(IF(AND($E765&lt;&gt;"Не запланированы", OR($F765="",$G765="",$H765="",$I765="")),"Заполнены не все графы.",""),
IF(ISNUMBER(MATCH($E765,Мероприятие2[Мероприятие],0)),"",CHAR(10)&amp;"Мероприятие не выбрано или введено с ошибкой."),
IF(ISNUMBER(MATCH($F765,Источник2[Источник финансирования],0)),"",CHAR(10)&amp;"Источник финансирования не выбран или введен с ошибкой."),
IF($H765&gt;$G7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5),ISNUMBER($H765)),"",CHAR(10)&amp;"Графы 7-8 не заполнены или заполнены некорректно (допускается ввод только чисел без пробелов и букв)."),
IF($I765="","Ссылка не указана","")
)="","Готово",
IF(OR($E765="",$F765="",$G765="",$H765="",$I765=""),
CONCATENATE(IF(СВОД[[#This Row],[мероприятие]]&lt;&gt;"Не запланированы","Заполнены не все графы.",""),
IF(ISNUMBER(MATCH($E765,Мероприятие2[Мероприятие],0)),"",CHAR(10)&amp;"Мероприятие не выбрано или введено с ошибкой."),
IF(ISNUMBER(MATCH($F7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5&gt;$G7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5),ISNUMBER($H7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5="","Ссылка не указана","")
),"Готово"))),"")</f>
        <v/>
      </c>
    </row>
    <row r="766" spans="1:10" ht="15" x14ac:dyDescent="0.2">
      <c r="A766" s="30">
        <f t="shared" si="16"/>
        <v>745</v>
      </c>
      <c r="B766" s="50"/>
      <c r="C766" s="51"/>
      <c r="D766" s="50"/>
      <c r="E766" s="36"/>
      <c r="F766" s="37"/>
      <c r="G766" s="38"/>
      <c r="H766" s="38"/>
      <c r="I766" s="86"/>
      <c r="J766" s="23" t="str">
        <f>IF(OR($E766&lt;&gt;"",$F766&lt;&gt;"",$G766&lt;&gt;"",$H766&lt;&gt;"",$I766&lt;&gt;""),
IF($E766="Не запланированы","Готово",
IF(CONCATENATE(IF(AND($E766&lt;&gt;"Не запланированы", OR($F766="",$G766="",$H766="",$I766="")),"Заполнены не все графы.",""),
IF(ISNUMBER(MATCH($E766,Мероприятие2[Мероприятие],0)),"",CHAR(10)&amp;"Мероприятие не выбрано или введено с ошибкой."),
IF(ISNUMBER(MATCH($F766,Источник2[Источник финансирования],0)),"",CHAR(10)&amp;"Источник финансирования не выбран или введен с ошибкой."),
IF($H766&gt;$G7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6),ISNUMBER($H766)),"",CHAR(10)&amp;"Графы 7-8 не заполнены или заполнены некорректно (допускается ввод только чисел без пробелов и букв)."),
IF($I766="","Ссылка не указана","")
)="","Готово",
IF(OR($E766="",$F766="",$G766="",$H766="",$I766=""),
CONCATENATE(IF(СВОД[[#This Row],[мероприятие]]&lt;&gt;"Не запланированы","Заполнены не все графы.",""),
IF(ISNUMBER(MATCH($E766,Мероприятие2[Мероприятие],0)),"",CHAR(10)&amp;"Мероприятие не выбрано или введено с ошибкой."),
IF(ISNUMBER(MATCH($F7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6&gt;$G7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6),ISNUMBER($H7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6="","Ссылка не указана","")
),"Готово"))),"")</f>
        <v/>
      </c>
    </row>
    <row r="767" spans="1:10" ht="15" x14ac:dyDescent="0.2">
      <c r="A767" s="30">
        <f t="shared" si="16"/>
        <v>746</v>
      </c>
      <c r="B767" s="50"/>
      <c r="C767" s="51"/>
      <c r="D767" s="50"/>
      <c r="E767" s="36"/>
      <c r="F767" s="37"/>
      <c r="G767" s="38"/>
      <c r="H767" s="38"/>
      <c r="I767" s="86"/>
      <c r="J767" s="23" t="str">
        <f>IF(OR($E767&lt;&gt;"",$F767&lt;&gt;"",$G767&lt;&gt;"",$H767&lt;&gt;"",$I767&lt;&gt;""),
IF($E767="Не запланированы","Готово",
IF(CONCATENATE(IF(AND($E767&lt;&gt;"Не запланированы", OR($F767="",$G767="",$H767="",$I767="")),"Заполнены не все графы.",""),
IF(ISNUMBER(MATCH($E767,Мероприятие2[Мероприятие],0)),"",CHAR(10)&amp;"Мероприятие не выбрано или введено с ошибкой."),
IF(ISNUMBER(MATCH($F767,Источник2[Источник финансирования],0)),"",CHAR(10)&amp;"Источник финансирования не выбран или введен с ошибкой."),
IF($H767&gt;$G7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7),ISNUMBER($H767)),"",CHAR(10)&amp;"Графы 7-8 не заполнены или заполнены некорректно (допускается ввод только чисел без пробелов и букв)."),
IF($I767="","Ссылка не указана","")
)="","Готово",
IF(OR($E767="",$F767="",$G767="",$H767="",$I767=""),
CONCATENATE(IF(СВОД[[#This Row],[мероприятие]]&lt;&gt;"Не запланированы","Заполнены не все графы.",""),
IF(ISNUMBER(MATCH($E767,Мероприятие2[Мероприятие],0)),"",CHAR(10)&amp;"Мероприятие не выбрано или введено с ошибкой."),
IF(ISNUMBER(MATCH($F7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7&gt;$G7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7),ISNUMBER($H7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7="","Ссылка не указана","")
),"Готово"))),"")</f>
        <v/>
      </c>
    </row>
    <row r="768" spans="1:10" ht="15" x14ac:dyDescent="0.2">
      <c r="A768" s="30">
        <f t="shared" si="16"/>
        <v>747</v>
      </c>
      <c r="B768" s="50"/>
      <c r="C768" s="51"/>
      <c r="D768" s="50"/>
      <c r="E768" s="36"/>
      <c r="F768" s="37"/>
      <c r="G768" s="38"/>
      <c r="H768" s="38"/>
      <c r="I768" s="86"/>
      <c r="J768" s="23" t="str">
        <f>IF(OR($E768&lt;&gt;"",$F768&lt;&gt;"",$G768&lt;&gt;"",$H768&lt;&gt;"",$I768&lt;&gt;""),
IF($E768="Не запланированы","Готово",
IF(CONCATENATE(IF(AND($E768&lt;&gt;"Не запланированы", OR($F768="",$G768="",$H768="",$I768="")),"Заполнены не все графы.",""),
IF(ISNUMBER(MATCH($E768,Мероприятие2[Мероприятие],0)),"",CHAR(10)&amp;"Мероприятие не выбрано или введено с ошибкой."),
IF(ISNUMBER(MATCH($F768,Источник2[Источник финансирования],0)),"",CHAR(10)&amp;"Источник финансирования не выбран или введен с ошибкой."),
IF($H768&gt;$G7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8),ISNUMBER($H768)),"",CHAR(10)&amp;"Графы 7-8 не заполнены или заполнены некорректно (допускается ввод только чисел без пробелов и букв)."),
IF($I768="","Ссылка не указана","")
)="","Готово",
IF(OR($E768="",$F768="",$G768="",$H768="",$I768=""),
CONCATENATE(IF(СВОД[[#This Row],[мероприятие]]&lt;&gt;"Не запланированы","Заполнены не все графы.",""),
IF(ISNUMBER(MATCH($E768,Мероприятие2[Мероприятие],0)),"",CHAR(10)&amp;"Мероприятие не выбрано или введено с ошибкой."),
IF(ISNUMBER(MATCH($F7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8&gt;$G7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8),ISNUMBER($H7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8="","Ссылка не указана","")
),"Готово"))),"")</f>
        <v/>
      </c>
    </row>
    <row r="769" spans="1:10" ht="15" x14ac:dyDescent="0.2">
      <c r="A769" s="30">
        <f t="shared" si="16"/>
        <v>748</v>
      </c>
      <c r="B769" s="50"/>
      <c r="C769" s="51"/>
      <c r="D769" s="50"/>
      <c r="E769" s="36"/>
      <c r="F769" s="37"/>
      <c r="G769" s="38"/>
      <c r="H769" s="38"/>
      <c r="I769" s="86"/>
      <c r="J769" s="23" t="str">
        <f>IF(OR($E769&lt;&gt;"",$F769&lt;&gt;"",$G769&lt;&gt;"",$H769&lt;&gt;"",$I769&lt;&gt;""),
IF($E769="Не запланированы","Готово",
IF(CONCATENATE(IF(AND($E769&lt;&gt;"Не запланированы", OR($F769="",$G769="",$H769="",$I769="")),"Заполнены не все графы.",""),
IF(ISNUMBER(MATCH($E769,Мероприятие2[Мероприятие],0)),"",CHAR(10)&amp;"Мероприятие не выбрано или введено с ошибкой."),
IF(ISNUMBER(MATCH($F769,Источник2[Источник финансирования],0)),"",CHAR(10)&amp;"Источник финансирования не выбран или введен с ошибкой."),
IF($H769&gt;$G7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9),ISNUMBER($H769)),"",CHAR(10)&amp;"Графы 7-8 не заполнены или заполнены некорректно (допускается ввод только чисел без пробелов и букв)."),
IF($I769="","Ссылка не указана","")
)="","Готово",
IF(OR($E769="",$F769="",$G769="",$H769="",$I769=""),
CONCATENATE(IF(СВОД[[#This Row],[мероприятие]]&lt;&gt;"Не запланированы","Заполнены не все графы.",""),
IF(ISNUMBER(MATCH($E769,Мероприятие2[Мероприятие],0)),"",CHAR(10)&amp;"Мероприятие не выбрано или введено с ошибкой."),
IF(ISNUMBER(MATCH($F7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69&gt;$G7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9),ISNUMBER($H7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9="","Ссылка не указана","")
),"Готово"))),"")</f>
        <v/>
      </c>
    </row>
    <row r="770" spans="1:10" ht="15" x14ac:dyDescent="0.2">
      <c r="A770" s="30">
        <f t="shared" si="16"/>
        <v>749</v>
      </c>
      <c r="B770" s="50"/>
      <c r="C770" s="51"/>
      <c r="D770" s="50"/>
      <c r="E770" s="36"/>
      <c r="F770" s="37"/>
      <c r="G770" s="38"/>
      <c r="H770" s="38"/>
      <c r="I770" s="86"/>
      <c r="J770" s="23" t="str">
        <f>IF(OR($E770&lt;&gt;"",$F770&lt;&gt;"",$G770&lt;&gt;"",$H770&lt;&gt;"",$I770&lt;&gt;""),
IF($E770="Не запланированы","Готово",
IF(CONCATENATE(IF(AND($E770&lt;&gt;"Не запланированы", OR($F770="",$G770="",$H770="",$I770="")),"Заполнены не все графы.",""),
IF(ISNUMBER(MATCH($E770,Мероприятие2[Мероприятие],0)),"",CHAR(10)&amp;"Мероприятие не выбрано или введено с ошибкой."),
IF(ISNUMBER(MATCH($F770,Источник2[Источник финансирования],0)),"",CHAR(10)&amp;"Источник финансирования не выбран или введен с ошибкой."),
IF($H770&gt;$G7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0),ISNUMBER($H770)),"",CHAR(10)&amp;"Графы 7-8 не заполнены или заполнены некорректно (допускается ввод только чисел без пробелов и букв)."),
IF($I770="","Ссылка не указана","")
)="","Готово",
IF(OR($E770="",$F770="",$G770="",$H770="",$I770=""),
CONCATENATE(IF(СВОД[[#This Row],[мероприятие]]&lt;&gt;"Не запланированы","Заполнены не все графы.",""),
IF(ISNUMBER(MATCH($E770,Мероприятие2[Мероприятие],0)),"",CHAR(10)&amp;"Мероприятие не выбрано или введено с ошибкой."),
IF(ISNUMBER(MATCH($F7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0&gt;$G7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0),ISNUMBER($H7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0="","Ссылка не указана","")
),"Готово"))),"")</f>
        <v/>
      </c>
    </row>
    <row r="771" spans="1:10" ht="15" x14ac:dyDescent="0.2">
      <c r="A771" s="30">
        <f t="shared" si="16"/>
        <v>750</v>
      </c>
      <c r="B771" s="50"/>
      <c r="C771" s="51"/>
      <c r="D771" s="50"/>
      <c r="E771" s="36"/>
      <c r="F771" s="37"/>
      <c r="G771" s="38"/>
      <c r="H771" s="38"/>
      <c r="I771" s="86"/>
      <c r="J771" s="23" t="str">
        <f>IF(OR($E771&lt;&gt;"",$F771&lt;&gt;"",$G771&lt;&gt;"",$H771&lt;&gt;"",$I771&lt;&gt;""),
IF($E771="Не запланированы","Готово",
IF(CONCATENATE(IF(AND($E771&lt;&gt;"Не запланированы", OR($F771="",$G771="",$H771="",$I771="")),"Заполнены не все графы.",""),
IF(ISNUMBER(MATCH($E771,Мероприятие2[Мероприятие],0)),"",CHAR(10)&amp;"Мероприятие не выбрано или введено с ошибкой."),
IF(ISNUMBER(MATCH($F771,Источник2[Источник финансирования],0)),"",CHAR(10)&amp;"Источник финансирования не выбран или введен с ошибкой."),
IF($H771&gt;$G7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1),ISNUMBER($H771)),"",CHAR(10)&amp;"Графы 7-8 не заполнены или заполнены некорректно (допускается ввод только чисел без пробелов и букв)."),
IF($I771="","Ссылка не указана","")
)="","Готово",
IF(OR($E771="",$F771="",$G771="",$H771="",$I771=""),
CONCATENATE(IF(СВОД[[#This Row],[мероприятие]]&lt;&gt;"Не запланированы","Заполнены не все графы.",""),
IF(ISNUMBER(MATCH($E771,Мероприятие2[Мероприятие],0)),"",CHAR(10)&amp;"Мероприятие не выбрано или введено с ошибкой."),
IF(ISNUMBER(MATCH($F7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1&gt;$G7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1),ISNUMBER($H7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1="","Ссылка не указана","")
),"Готово"))),"")</f>
        <v/>
      </c>
    </row>
    <row r="772" spans="1:10" ht="15" x14ac:dyDescent="0.2">
      <c r="A772" s="30">
        <f t="shared" si="16"/>
        <v>751</v>
      </c>
      <c r="B772" s="50"/>
      <c r="C772" s="51"/>
      <c r="D772" s="50"/>
      <c r="E772" s="36"/>
      <c r="F772" s="37"/>
      <c r="G772" s="38"/>
      <c r="H772" s="38"/>
      <c r="I772" s="86"/>
      <c r="J772" s="23" t="str">
        <f>IF(OR($E772&lt;&gt;"",$F772&lt;&gt;"",$G772&lt;&gt;"",$H772&lt;&gt;"",$I772&lt;&gt;""),
IF($E772="Не запланированы","Готово",
IF(CONCATENATE(IF(AND($E772&lt;&gt;"Не запланированы", OR($F772="",$G772="",$H772="",$I772="")),"Заполнены не все графы.",""),
IF(ISNUMBER(MATCH($E772,Мероприятие2[Мероприятие],0)),"",CHAR(10)&amp;"Мероприятие не выбрано или введено с ошибкой."),
IF(ISNUMBER(MATCH($F772,Источник2[Источник финансирования],0)),"",CHAR(10)&amp;"Источник финансирования не выбран или введен с ошибкой."),
IF($H772&gt;$G7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2),ISNUMBER($H772)),"",CHAR(10)&amp;"Графы 7-8 не заполнены или заполнены некорректно (допускается ввод только чисел без пробелов и букв)."),
IF($I772="","Ссылка не указана","")
)="","Готово",
IF(OR($E772="",$F772="",$G772="",$H772="",$I772=""),
CONCATENATE(IF(СВОД[[#This Row],[мероприятие]]&lt;&gt;"Не запланированы","Заполнены не все графы.",""),
IF(ISNUMBER(MATCH($E772,Мероприятие2[Мероприятие],0)),"",CHAR(10)&amp;"Мероприятие не выбрано или введено с ошибкой."),
IF(ISNUMBER(MATCH($F7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2&gt;$G7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2),ISNUMBER($H7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2="","Ссылка не указана","")
),"Готово"))),"")</f>
        <v/>
      </c>
    </row>
    <row r="773" spans="1:10" ht="15" x14ac:dyDescent="0.2">
      <c r="A773" s="30">
        <f t="shared" si="16"/>
        <v>752</v>
      </c>
      <c r="B773" s="50"/>
      <c r="C773" s="51"/>
      <c r="D773" s="50"/>
      <c r="E773" s="36"/>
      <c r="F773" s="37"/>
      <c r="G773" s="38"/>
      <c r="H773" s="38"/>
      <c r="I773" s="86"/>
      <c r="J773" s="23" t="str">
        <f>IF(OR($E773&lt;&gt;"",$F773&lt;&gt;"",$G773&lt;&gt;"",$H773&lt;&gt;"",$I773&lt;&gt;""),
IF($E773="Не запланированы","Готово",
IF(CONCATENATE(IF(AND($E773&lt;&gt;"Не запланированы", OR($F773="",$G773="",$H773="",$I773="")),"Заполнены не все графы.",""),
IF(ISNUMBER(MATCH($E773,Мероприятие2[Мероприятие],0)),"",CHAR(10)&amp;"Мероприятие не выбрано или введено с ошибкой."),
IF(ISNUMBER(MATCH($F773,Источник2[Источник финансирования],0)),"",CHAR(10)&amp;"Источник финансирования не выбран или введен с ошибкой."),
IF($H773&gt;$G7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3),ISNUMBER($H773)),"",CHAR(10)&amp;"Графы 7-8 не заполнены или заполнены некорректно (допускается ввод только чисел без пробелов и букв)."),
IF($I773="","Ссылка не указана","")
)="","Готово",
IF(OR($E773="",$F773="",$G773="",$H773="",$I773=""),
CONCATENATE(IF(СВОД[[#This Row],[мероприятие]]&lt;&gt;"Не запланированы","Заполнены не все графы.",""),
IF(ISNUMBER(MATCH($E773,Мероприятие2[Мероприятие],0)),"",CHAR(10)&amp;"Мероприятие не выбрано или введено с ошибкой."),
IF(ISNUMBER(MATCH($F7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3&gt;$G7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3),ISNUMBER($H7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3="","Ссылка не указана","")
),"Готово"))),"")</f>
        <v/>
      </c>
    </row>
    <row r="774" spans="1:10" ht="15" x14ac:dyDescent="0.2">
      <c r="A774" s="30">
        <f t="shared" si="16"/>
        <v>753</v>
      </c>
      <c r="B774" s="50"/>
      <c r="C774" s="51"/>
      <c r="D774" s="50"/>
      <c r="E774" s="36"/>
      <c r="F774" s="37"/>
      <c r="G774" s="38"/>
      <c r="H774" s="38"/>
      <c r="I774" s="86"/>
      <c r="J774" s="23" t="str">
        <f>IF(OR($E774&lt;&gt;"",$F774&lt;&gt;"",$G774&lt;&gt;"",$H774&lt;&gt;"",$I774&lt;&gt;""),
IF($E774="Не запланированы","Готово",
IF(CONCATENATE(IF(AND($E774&lt;&gt;"Не запланированы", OR($F774="",$G774="",$H774="",$I774="")),"Заполнены не все графы.",""),
IF(ISNUMBER(MATCH($E774,Мероприятие2[Мероприятие],0)),"",CHAR(10)&amp;"Мероприятие не выбрано или введено с ошибкой."),
IF(ISNUMBER(MATCH($F774,Источник2[Источник финансирования],0)),"",CHAR(10)&amp;"Источник финансирования не выбран или введен с ошибкой."),
IF($H774&gt;$G7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4),ISNUMBER($H774)),"",CHAR(10)&amp;"Графы 7-8 не заполнены или заполнены некорректно (допускается ввод только чисел без пробелов и букв)."),
IF($I774="","Ссылка не указана","")
)="","Готово",
IF(OR($E774="",$F774="",$G774="",$H774="",$I774=""),
CONCATENATE(IF(СВОД[[#This Row],[мероприятие]]&lt;&gt;"Не запланированы","Заполнены не все графы.",""),
IF(ISNUMBER(MATCH($E774,Мероприятие2[Мероприятие],0)),"",CHAR(10)&amp;"Мероприятие не выбрано или введено с ошибкой."),
IF(ISNUMBER(MATCH($F7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4&gt;$G7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4),ISNUMBER($H7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4="","Ссылка не указана","")
),"Готово"))),"")</f>
        <v/>
      </c>
    </row>
    <row r="775" spans="1:10" ht="15" x14ac:dyDescent="0.2">
      <c r="A775" s="30">
        <f t="shared" si="16"/>
        <v>754</v>
      </c>
      <c r="B775" s="50"/>
      <c r="C775" s="51"/>
      <c r="D775" s="50"/>
      <c r="E775" s="36"/>
      <c r="F775" s="37"/>
      <c r="G775" s="38"/>
      <c r="H775" s="38"/>
      <c r="I775" s="86"/>
      <c r="J775" s="23" t="str">
        <f>IF(OR($E775&lt;&gt;"",$F775&lt;&gt;"",$G775&lt;&gt;"",$H775&lt;&gt;"",$I775&lt;&gt;""),
IF($E775="Не запланированы","Готово",
IF(CONCATENATE(IF(AND($E775&lt;&gt;"Не запланированы", OR($F775="",$G775="",$H775="",$I775="")),"Заполнены не все графы.",""),
IF(ISNUMBER(MATCH($E775,Мероприятие2[Мероприятие],0)),"",CHAR(10)&amp;"Мероприятие не выбрано или введено с ошибкой."),
IF(ISNUMBER(MATCH($F775,Источник2[Источник финансирования],0)),"",CHAR(10)&amp;"Источник финансирования не выбран или введен с ошибкой."),
IF($H775&gt;$G7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5),ISNUMBER($H775)),"",CHAR(10)&amp;"Графы 7-8 не заполнены или заполнены некорректно (допускается ввод только чисел без пробелов и букв)."),
IF($I775="","Ссылка не указана","")
)="","Готово",
IF(OR($E775="",$F775="",$G775="",$H775="",$I775=""),
CONCATENATE(IF(СВОД[[#This Row],[мероприятие]]&lt;&gt;"Не запланированы","Заполнены не все графы.",""),
IF(ISNUMBER(MATCH($E775,Мероприятие2[Мероприятие],0)),"",CHAR(10)&amp;"Мероприятие не выбрано или введено с ошибкой."),
IF(ISNUMBER(MATCH($F7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5&gt;$G7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5),ISNUMBER($H7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5="","Ссылка не указана","")
),"Готово"))),"")</f>
        <v/>
      </c>
    </row>
    <row r="776" spans="1:10" ht="15" x14ac:dyDescent="0.2">
      <c r="A776" s="30">
        <f t="shared" si="16"/>
        <v>755</v>
      </c>
      <c r="B776" s="50"/>
      <c r="C776" s="51"/>
      <c r="D776" s="50"/>
      <c r="E776" s="36"/>
      <c r="F776" s="37"/>
      <c r="G776" s="38"/>
      <c r="H776" s="38"/>
      <c r="I776" s="86"/>
      <c r="J776" s="23" t="str">
        <f>IF(OR($E776&lt;&gt;"",$F776&lt;&gt;"",$G776&lt;&gt;"",$H776&lt;&gt;"",$I776&lt;&gt;""),
IF($E776="Не запланированы","Готово",
IF(CONCATENATE(IF(AND($E776&lt;&gt;"Не запланированы", OR($F776="",$G776="",$H776="",$I776="")),"Заполнены не все графы.",""),
IF(ISNUMBER(MATCH($E776,Мероприятие2[Мероприятие],0)),"",CHAR(10)&amp;"Мероприятие не выбрано или введено с ошибкой."),
IF(ISNUMBER(MATCH($F776,Источник2[Источник финансирования],0)),"",CHAR(10)&amp;"Источник финансирования не выбран или введен с ошибкой."),
IF($H776&gt;$G7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6),ISNUMBER($H776)),"",CHAR(10)&amp;"Графы 7-8 не заполнены или заполнены некорректно (допускается ввод только чисел без пробелов и букв)."),
IF($I776="","Ссылка не указана","")
)="","Готово",
IF(OR($E776="",$F776="",$G776="",$H776="",$I776=""),
CONCATENATE(IF(СВОД[[#This Row],[мероприятие]]&lt;&gt;"Не запланированы","Заполнены не все графы.",""),
IF(ISNUMBER(MATCH($E776,Мероприятие2[Мероприятие],0)),"",CHAR(10)&amp;"Мероприятие не выбрано или введено с ошибкой."),
IF(ISNUMBER(MATCH($F7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6&gt;$G7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6),ISNUMBER($H7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6="","Ссылка не указана","")
),"Готово"))),"")</f>
        <v/>
      </c>
    </row>
    <row r="777" spans="1:10" ht="15" x14ac:dyDescent="0.2">
      <c r="A777" s="30">
        <f t="shared" si="16"/>
        <v>756</v>
      </c>
      <c r="B777" s="50"/>
      <c r="C777" s="51"/>
      <c r="D777" s="50"/>
      <c r="E777" s="36"/>
      <c r="F777" s="37"/>
      <c r="G777" s="38"/>
      <c r="H777" s="38"/>
      <c r="I777" s="86"/>
      <c r="J777" s="23" t="str">
        <f>IF(OR($E777&lt;&gt;"",$F777&lt;&gt;"",$G777&lt;&gt;"",$H777&lt;&gt;"",$I777&lt;&gt;""),
IF($E777="Не запланированы","Готово",
IF(CONCATENATE(IF(AND($E777&lt;&gt;"Не запланированы", OR($F777="",$G777="",$H777="",$I777="")),"Заполнены не все графы.",""),
IF(ISNUMBER(MATCH($E777,Мероприятие2[Мероприятие],0)),"",CHAR(10)&amp;"Мероприятие не выбрано или введено с ошибкой."),
IF(ISNUMBER(MATCH($F777,Источник2[Источник финансирования],0)),"",CHAR(10)&amp;"Источник финансирования не выбран или введен с ошибкой."),
IF($H777&gt;$G7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7),ISNUMBER($H777)),"",CHAR(10)&amp;"Графы 7-8 не заполнены или заполнены некорректно (допускается ввод только чисел без пробелов и букв)."),
IF($I777="","Ссылка не указана","")
)="","Готово",
IF(OR($E777="",$F777="",$G777="",$H777="",$I777=""),
CONCATENATE(IF(СВОД[[#This Row],[мероприятие]]&lt;&gt;"Не запланированы","Заполнены не все графы.",""),
IF(ISNUMBER(MATCH($E777,Мероприятие2[Мероприятие],0)),"",CHAR(10)&amp;"Мероприятие не выбрано или введено с ошибкой."),
IF(ISNUMBER(MATCH($F7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7&gt;$G7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7),ISNUMBER($H7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7="","Ссылка не указана","")
),"Готово"))),"")</f>
        <v/>
      </c>
    </row>
    <row r="778" spans="1:10" ht="15" x14ac:dyDescent="0.2">
      <c r="A778" s="30">
        <f t="shared" si="16"/>
        <v>757</v>
      </c>
      <c r="B778" s="50"/>
      <c r="C778" s="51"/>
      <c r="D778" s="50"/>
      <c r="E778" s="36"/>
      <c r="F778" s="37"/>
      <c r="G778" s="38"/>
      <c r="H778" s="38"/>
      <c r="I778" s="86"/>
      <c r="J778" s="23" t="str">
        <f>IF(OR($E778&lt;&gt;"",$F778&lt;&gt;"",$G778&lt;&gt;"",$H778&lt;&gt;"",$I778&lt;&gt;""),
IF($E778="Не запланированы","Готово",
IF(CONCATENATE(IF(AND($E778&lt;&gt;"Не запланированы", OR($F778="",$G778="",$H778="",$I778="")),"Заполнены не все графы.",""),
IF(ISNUMBER(MATCH($E778,Мероприятие2[Мероприятие],0)),"",CHAR(10)&amp;"Мероприятие не выбрано или введено с ошибкой."),
IF(ISNUMBER(MATCH($F778,Источник2[Источник финансирования],0)),"",CHAR(10)&amp;"Источник финансирования не выбран или введен с ошибкой."),
IF($H778&gt;$G7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8),ISNUMBER($H778)),"",CHAR(10)&amp;"Графы 7-8 не заполнены или заполнены некорректно (допускается ввод только чисел без пробелов и букв)."),
IF($I778="","Ссылка не указана","")
)="","Готово",
IF(OR($E778="",$F778="",$G778="",$H778="",$I778=""),
CONCATENATE(IF(СВОД[[#This Row],[мероприятие]]&lt;&gt;"Не запланированы","Заполнены не все графы.",""),
IF(ISNUMBER(MATCH($E778,Мероприятие2[Мероприятие],0)),"",CHAR(10)&amp;"Мероприятие не выбрано или введено с ошибкой."),
IF(ISNUMBER(MATCH($F7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8&gt;$G7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8),ISNUMBER($H7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8="","Ссылка не указана","")
),"Готово"))),"")</f>
        <v/>
      </c>
    </row>
    <row r="779" spans="1:10" ht="15" x14ac:dyDescent="0.2">
      <c r="A779" s="30">
        <f t="shared" si="16"/>
        <v>758</v>
      </c>
      <c r="B779" s="50"/>
      <c r="C779" s="51"/>
      <c r="D779" s="50"/>
      <c r="E779" s="36"/>
      <c r="F779" s="37"/>
      <c r="G779" s="38"/>
      <c r="H779" s="38"/>
      <c r="I779" s="86"/>
      <c r="J779" s="23" t="str">
        <f>IF(OR($E779&lt;&gt;"",$F779&lt;&gt;"",$G779&lt;&gt;"",$H779&lt;&gt;"",$I779&lt;&gt;""),
IF($E779="Не запланированы","Готово",
IF(CONCATENATE(IF(AND($E779&lt;&gt;"Не запланированы", OR($F779="",$G779="",$H779="",$I779="")),"Заполнены не все графы.",""),
IF(ISNUMBER(MATCH($E779,Мероприятие2[Мероприятие],0)),"",CHAR(10)&amp;"Мероприятие не выбрано или введено с ошибкой."),
IF(ISNUMBER(MATCH($F779,Источник2[Источник финансирования],0)),"",CHAR(10)&amp;"Источник финансирования не выбран или введен с ошибкой."),
IF($H779&gt;$G7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9),ISNUMBER($H779)),"",CHAR(10)&amp;"Графы 7-8 не заполнены или заполнены некорректно (допускается ввод только чисел без пробелов и букв)."),
IF($I779="","Ссылка не указана","")
)="","Готово",
IF(OR($E779="",$F779="",$G779="",$H779="",$I779=""),
CONCATENATE(IF(СВОД[[#This Row],[мероприятие]]&lt;&gt;"Не запланированы","Заполнены не все графы.",""),
IF(ISNUMBER(MATCH($E779,Мероприятие2[Мероприятие],0)),"",CHAR(10)&amp;"Мероприятие не выбрано или введено с ошибкой."),
IF(ISNUMBER(MATCH($F7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79&gt;$G7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9),ISNUMBER($H7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9="","Ссылка не указана","")
),"Готово"))),"")</f>
        <v/>
      </c>
    </row>
    <row r="780" spans="1:10" ht="15" x14ac:dyDescent="0.2">
      <c r="A780" s="30">
        <f t="shared" si="16"/>
        <v>759</v>
      </c>
      <c r="B780" s="50"/>
      <c r="C780" s="51"/>
      <c r="D780" s="50"/>
      <c r="E780" s="36"/>
      <c r="F780" s="37"/>
      <c r="G780" s="38"/>
      <c r="H780" s="38"/>
      <c r="I780" s="86"/>
      <c r="J780" s="23" t="str">
        <f>IF(OR($E780&lt;&gt;"",$F780&lt;&gt;"",$G780&lt;&gt;"",$H780&lt;&gt;"",$I780&lt;&gt;""),
IF($E780="Не запланированы","Готово",
IF(CONCATENATE(IF(AND($E780&lt;&gt;"Не запланированы", OR($F780="",$G780="",$H780="",$I780="")),"Заполнены не все графы.",""),
IF(ISNUMBER(MATCH($E780,Мероприятие2[Мероприятие],0)),"",CHAR(10)&amp;"Мероприятие не выбрано или введено с ошибкой."),
IF(ISNUMBER(MATCH($F780,Источник2[Источник финансирования],0)),"",CHAR(10)&amp;"Источник финансирования не выбран или введен с ошибкой."),
IF($H780&gt;$G7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0),ISNUMBER($H780)),"",CHAR(10)&amp;"Графы 7-8 не заполнены или заполнены некорректно (допускается ввод только чисел без пробелов и букв)."),
IF($I780="","Ссылка не указана","")
)="","Готово",
IF(OR($E780="",$F780="",$G780="",$H780="",$I780=""),
CONCATENATE(IF(СВОД[[#This Row],[мероприятие]]&lt;&gt;"Не запланированы","Заполнены не все графы.",""),
IF(ISNUMBER(MATCH($E780,Мероприятие2[Мероприятие],0)),"",CHAR(10)&amp;"Мероприятие не выбрано или введено с ошибкой."),
IF(ISNUMBER(MATCH($F7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0&gt;$G7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0),ISNUMBER($H7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0="","Ссылка не указана","")
),"Готово"))),"")</f>
        <v/>
      </c>
    </row>
    <row r="781" spans="1:10" ht="15" x14ac:dyDescent="0.2">
      <c r="A781" s="30">
        <f t="shared" si="16"/>
        <v>760</v>
      </c>
      <c r="B781" s="50"/>
      <c r="C781" s="51"/>
      <c r="D781" s="50"/>
      <c r="E781" s="36"/>
      <c r="F781" s="37"/>
      <c r="G781" s="38"/>
      <c r="H781" s="38"/>
      <c r="I781" s="86"/>
      <c r="J781" s="23" t="str">
        <f>IF(OR($E781&lt;&gt;"",$F781&lt;&gt;"",$G781&lt;&gt;"",$H781&lt;&gt;"",$I781&lt;&gt;""),
IF($E781="Не запланированы","Готово",
IF(CONCATENATE(IF(AND($E781&lt;&gt;"Не запланированы", OR($F781="",$G781="",$H781="",$I781="")),"Заполнены не все графы.",""),
IF(ISNUMBER(MATCH($E781,Мероприятие2[Мероприятие],0)),"",CHAR(10)&amp;"Мероприятие не выбрано или введено с ошибкой."),
IF(ISNUMBER(MATCH($F781,Источник2[Источник финансирования],0)),"",CHAR(10)&amp;"Источник финансирования не выбран или введен с ошибкой."),
IF($H781&gt;$G7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1),ISNUMBER($H781)),"",CHAR(10)&amp;"Графы 7-8 не заполнены или заполнены некорректно (допускается ввод только чисел без пробелов и букв)."),
IF($I781="","Ссылка не указана","")
)="","Готово",
IF(OR($E781="",$F781="",$G781="",$H781="",$I781=""),
CONCATENATE(IF(СВОД[[#This Row],[мероприятие]]&lt;&gt;"Не запланированы","Заполнены не все графы.",""),
IF(ISNUMBER(MATCH($E781,Мероприятие2[Мероприятие],0)),"",CHAR(10)&amp;"Мероприятие не выбрано или введено с ошибкой."),
IF(ISNUMBER(MATCH($F7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1&gt;$G7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1),ISNUMBER($H7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1="","Ссылка не указана","")
),"Готово"))),"")</f>
        <v/>
      </c>
    </row>
    <row r="782" spans="1:10" ht="15" x14ac:dyDescent="0.2">
      <c r="A782" s="30">
        <f t="shared" si="16"/>
        <v>761</v>
      </c>
      <c r="B782" s="50"/>
      <c r="C782" s="51"/>
      <c r="D782" s="50"/>
      <c r="E782" s="36"/>
      <c r="F782" s="37"/>
      <c r="G782" s="38"/>
      <c r="H782" s="38"/>
      <c r="I782" s="86"/>
      <c r="J782" s="23" t="str">
        <f>IF(OR($E782&lt;&gt;"",$F782&lt;&gt;"",$G782&lt;&gt;"",$H782&lt;&gt;"",$I782&lt;&gt;""),
IF($E782="Не запланированы","Готово",
IF(CONCATENATE(IF(AND($E782&lt;&gt;"Не запланированы", OR($F782="",$G782="",$H782="",$I782="")),"Заполнены не все графы.",""),
IF(ISNUMBER(MATCH($E782,Мероприятие2[Мероприятие],0)),"",CHAR(10)&amp;"Мероприятие не выбрано или введено с ошибкой."),
IF(ISNUMBER(MATCH($F782,Источник2[Источник финансирования],0)),"",CHAR(10)&amp;"Источник финансирования не выбран или введен с ошибкой."),
IF($H782&gt;$G7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2),ISNUMBER($H782)),"",CHAR(10)&amp;"Графы 7-8 не заполнены или заполнены некорректно (допускается ввод только чисел без пробелов и букв)."),
IF($I782="","Ссылка не указана","")
)="","Готово",
IF(OR($E782="",$F782="",$G782="",$H782="",$I782=""),
CONCATENATE(IF(СВОД[[#This Row],[мероприятие]]&lt;&gt;"Не запланированы","Заполнены не все графы.",""),
IF(ISNUMBER(MATCH($E782,Мероприятие2[Мероприятие],0)),"",CHAR(10)&amp;"Мероприятие не выбрано или введено с ошибкой."),
IF(ISNUMBER(MATCH($F7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2&gt;$G7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2),ISNUMBER($H7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2="","Ссылка не указана","")
),"Готово"))),"")</f>
        <v/>
      </c>
    </row>
    <row r="783" spans="1:10" ht="15" x14ac:dyDescent="0.2">
      <c r="A783" s="30">
        <f t="shared" si="16"/>
        <v>762</v>
      </c>
      <c r="B783" s="50"/>
      <c r="C783" s="51"/>
      <c r="D783" s="50"/>
      <c r="E783" s="36"/>
      <c r="F783" s="37"/>
      <c r="G783" s="38"/>
      <c r="H783" s="38"/>
      <c r="I783" s="86"/>
      <c r="J783" s="23" t="str">
        <f>IF(OR($E783&lt;&gt;"",$F783&lt;&gt;"",$G783&lt;&gt;"",$H783&lt;&gt;"",$I783&lt;&gt;""),
IF($E783="Не запланированы","Готово",
IF(CONCATENATE(IF(AND($E783&lt;&gt;"Не запланированы", OR($F783="",$G783="",$H783="",$I783="")),"Заполнены не все графы.",""),
IF(ISNUMBER(MATCH($E783,Мероприятие2[Мероприятие],0)),"",CHAR(10)&amp;"Мероприятие не выбрано или введено с ошибкой."),
IF(ISNUMBER(MATCH($F783,Источник2[Источник финансирования],0)),"",CHAR(10)&amp;"Источник финансирования не выбран или введен с ошибкой."),
IF($H783&gt;$G7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3),ISNUMBER($H783)),"",CHAR(10)&amp;"Графы 7-8 не заполнены или заполнены некорректно (допускается ввод только чисел без пробелов и букв)."),
IF($I783="","Ссылка не указана","")
)="","Готово",
IF(OR($E783="",$F783="",$G783="",$H783="",$I783=""),
CONCATENATE(IF(СВОД[[#This Row],[мероприятие]]&lt;&gt;"Не запланированы","Заполнены не все графы.",""),
IF(ISNUMBER(MATCH($E783,Мероприятие2[Мероприятие],0)),"",CHAR(10)&amp;"Мероприятие не выбрано или введено с ошибкой."),
IF(ISNUMBER(MATCH($F7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3&gt;$G7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3),ISNUMBER($H7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3="","Ссылка не указана","")
),"Готово"))),"")</f>
        <v/>
      </c>
    </row>
    <row r="784" spans="1:10" ht="15" x14ac:dyDescent="0.2">
      <c r="A784" s="30">
        <f t="shared" si="16"/>
        <v>763</v>
      </c>
      <c r="B784" s="50"/>
      <c r="C784" s="51"/>
      <c r="D784" s="50"/>
      <c r="E784" s="36"/>
      <c r="F784" s="37"/>
      <c r="G784" s="38"/>
      <c r="H784" s="38"/>
      <c r="I784" s="86"/>
      <c r="J784" s="23" t="str">
        <f>IF(OR($E784&lt;&gt;"",$F784&lt;&gt;"",$G784&lt;&gt;"",$H784&lt;&gt;"",$I784&lt;&gt;""),
IF($E784="Не запланированы","Готово",
IF(CONCATENATE(IF(AND($E784&lt;&gt;"Не запланированы", OR($F784="",$G784="",$H784="",$I784="")),"Заполнены не все графы.",""),
IF(ISNUMBER(MATCH($E784,Мероприятие2[Мероприятие],0)),"",CHAR(10)&amp;"Мероприятие не выбрано или введено с ошибкой."),
IF(ISNUMBER(MATCH($F784,Источник2[Источник финансирования],0)),"",CHAR(10)&amp;"Источник финансирования не выбран или введен с ошибкой."),
IF($H784&gt;$G7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4),ISNUMBER($H784)),"",CHAR(10)&amp;"Графы 7-8 не заполнены или заполнены некорректно (допускается ввод только чисел без пробелов и букв)."),
IF($I784="","Ссылка не указана","")
)="","Готово",
IF(OR($E784="",$F784="",$G784="",$H784="",$I784=""),
CONCATENATE(IF(СВОД[[#This Row],[мероприятие]]&lt;&gt;"Не запланированы","Заполнены не все графы.",""),
IF(ISNUMBER(MATCH($E784,Мероприятие2[Мероприятие],0)),"",CHAR(10)&amp;"Мероприятие не выбрано или введено с ошибкой."),
IF(ISNUMBER(MATCH($F7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4&gt;$G7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4),ISNUMBER($H7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4="","Ссылка не указана","")
),"Готово"))),"")</f>
        <v/>
      </c>
    </row>
    <row r="785" spans="1:10" ht="15" x14ac:dyDescent="0.2">
      <c r="A785" s="30">
        <f t="shared" si="16"/>
        <v>764</v>
      </c>
      <c r="B785" s="50"/>
      <c r="C785" s="51"/>
      <c r="D785" s="50"/>
      <c r="E785" s="36"/>
      <c r="F785" s="37"/>
      <c r="G785" s="38"/>
      <c r="H785" s="38"/>
      <c r="I785" s="86"/>
      <c r="J785" s="23" t="str">
        <f>IF(OR($E785&lt;&gt;"",$F785&lt;&gt;"",$G785&lt;&gt;"",$H785&lt;&gt;"",$I785&lt;&gt;""),
IF($E785="Не запланированы","Готово",
IF(CONCATENATE(IF(AND($E785&lt;&gt;"Не запланированы", OR($F785="",$G785="",$H785="",$I785="")),"Заполнены не все графы.",""),
IF(ISNUMBER(MATCH($E785,Мероприятие2[Мероприятие],0)),"",CHAR(10)&amp;"Мероприятие не выбрано или введено с ошибкой."),
IF(ISNUMBER(MATCH($F785,Источник2[Источник финансирования],0)),"",CHAR(10)&amp;"Источник финансирования не выбран или введен с ошибкой."),
IF($H785&gt;$G7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5),ISNUMBER($H785)),"",CHAR(10)&amp;"Графы 7-8 не заполнены или заполнены некорректно (допускается ввод только чисел без пробелов и букв)."),
IF($I785="","Ссылка не указана","")
)="","Готово",
IF(OR($E785="",$F785="",$G785="",$H785="",$I785=""),
CONCATENATE(IF(СВОД[[#This Row],[мероприятие]]&lt;&gt;"Не запланированы","Заполнены не все графы.",""),
IF(ISNUMBER(MATCH($E785,Мероприятие2[Мероприятие],0)),"",CHAR(10)&amp;"Мероприятие не выбрано или введено с ошибкой."),
IF(ISNUMBER(MATCH($F7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5&gt;$G7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5),ISNUMBER($H7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5="","Ссылка не указана","")
),"Готово"))),"")</f>
        <v/>
      </c>
    </row>
    <row r="786" spans="1:10" ht="15" x14ac:dyDescent="0.2">
      <c r="A786" s="30">
        <f t="shared" si="16"/>
        <v>765</v>
      </c>
      <c r="B786" s="50"/>
      <c r="C786" s="51"/>
      <c r="D786" s="50"/>
      <c r="E786" s="36"/>
      <c r="F786" s="37"/>
      <c r="G786" s="38"/>
      <c r="H786" s="38"/>
      <c r="I786" s="86"/>
      <c r="J786" s="23" t="str">
        <f>IF(OR($E786&lt;&gt;"",$F786&lt;&gt;"",$G786&lt;&gt;"",$H786&lt;&gt;"",$I786&lt;&gt;""),
IF($E786="Не запланированы","Готово",
IF(CONCATENATE(IF(AND($E786&lt;&gt;"Не запланированы", OR($F786="",$G786="",$H786="",$I786="")),"Заполнены не все графы.",""),
IF(ISNUMBER(MATCH($E786,Мероприятие2[Мероприятие],0)),"",CHAR(10)&amp;"Мероприятие не выбрано или введено с ошибкой."),
IF(ISNUMBER(MATCH($F786,Источник2[Источник финансирования],0)),"",CHAR(10)&amp;"Источник финансирования не выбран или введен с ошибкой."),
IF($H786&gt;$G7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6),ISNUMBER($H786)),"",CHAR(10)&amp;"Графы 7-8 не заполнены или заполнены некорректно (допускается ввод только чисел без пробелов и букв)."),
IF($I786="","Ссылка не указана","")
)="","Готово",
IF(OR($E786="",$F786="",$G786="",$H786="",$I786=""),
CONCATENATE(IF(СВОД[[#This Row],[мероприятие]]&lt;&gt;"Не запланированы","Заполнены не все графы.",""),
IF(ISNUMBER(MATCH($E786,Мероприятие2[Мероприятие],0)),"",CHAR(10)&amp;"Мероприятие не выбрано или введено с ошибкой."),
IF(ISNUMBER(MATCH($F7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6&gt;$G7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6),ISNUMBER($H7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6="","Ссылка не указана","")
),"Готово"))),"")</f>
        <v/>
      </c>
    </row>
    <row r="787" spans="1:10" ht="15" x14ac:dyDescent="0.2">
      <c r="A787" s="30">
        <f t="shared" si="16"/>
        <v>766</v>
      </c>
      <c r="B787" s="50"/>
      <c r="C787" s="51"/>
      <c r="D787" s="50"/>
      <c r="E787" s="36"/>
      <c r="F787" s="37"/>
      <c r="G787" s="38"/>
      <c r="H787" s="38"/>
      <c r="I787" s="86"/>
      <c r="J787" s="23" t="str">
        <f>IF(OR($E787&lt;&gt;"",$F787&lt;&gt;"",$G787&lt;&gt;"",$H787&lt;&gt;"",$I787&lt;&gt;""),
IF($E787="Не запланированы","Готово",
IF(CONCATENATE(IF(AND($E787&lt;&gt;"Не запланированы", OR($F787="",$G787="",$H787="",$I787="")),"Заполнены не все графы.",""),
IF(ISNUMBER(MATCH($E787,Мероприятие2[Мероприятие],0)),"",CHAR(10)&amp;"Мероприятие не выбрано или введено с ошибкой."),
IF(ISNUMBER(MATCH($F787,Источник2[Источник финансирования],0)),"",CHAR(10)&amp;"Источник финансирования не выбран или введен с ошибкой."),
IF($H787&gt;$G7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7),ISNUMBER($H787)),"",CHAR(10)&amp;"Графы 7-8 не заполнены или заполнены некорректно (допускается ввод только чисел без пробелов и букв)."),
IF($I787="","Ссылка не указана","")
)="","Готово",
IF(OR($E787="",$F787="",$G787="",$H787="",$I787=""),
CONCATENATE(IF(СВОД[[#This Row],[мероприятие]]&lt;&gt;"Не запланированы","Заполнены не все графы.",""),
IF(ISNUMBER(MATCH($E787,Мероприятие2[Мероприятие],0)),"",CHAR(10)&amp;"Мероприятие не выбрано или введено с ошибкой."),
IF(ISNUMBER(MATCH($F7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7&gt;$G7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7),ISNUMBER($H7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7="","Ссылка не указана","")
),"Готово"))),"")</f>
        <v/>
      </c>
    </row>
    <row r="788" spans="1:10" ht="15" x14ac:dyDescent="0.2">
      <c r="A788" s="30">
        <f t="shared" si="16"/>
        <v>767</v>
      </c>
      <c r="B788" s="50"/>
      <c r="C788" s="51"/>
      <c r="D788" s="50"/>
      <c r="E788" s="36"/>
      <c r="F788" s="37"/>
      <c r="G788" s="38"/>
      <c r="H788" s="38"/>
      <c r="I788" s="86"/>
      <c r="J788" s="23" t="str">
        <f>IF(OR($E788&lt;&gt;"",$F788&lt;&gt;"",$G788&lt;&gt;"",$H788&lt;&gt;"",$I788&lt;&gt;""),
IF($E788="Не запланированы","Готово",
IF(CONCATENATE(IF(AND($E788&lt;&gt;"Не запланированы", OR($F788="",$G788="",$H788="",$I788="")),"Заполнены не все графы.",""),
IF(ISNUMBER(MATCH($E788,Мероприятие2[Мероприятие],0)),"",CHAR(10)&amp;"Мероприятие не выбрано или введено с ошибкой."),
IF(ISNUMBER(MATCH($F788,Источник2[Источник финансирования],0)),"",CHAR(10)&amp;"Источник финансирования не выбран или введен с ошибкой."),
IF($H788&gt;$G7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8),ISNUMBER($H788)),"",CHAR(10)&amp;"Графы 7-8 не заполнены или заполнены некорректно (допускается ввод только чисел без пробелов и букв)."),
IF($I788="","Ссылка не указана","")
)="","Готово",
IF(OR($E788="",$F788="",$G788="",$H788="",$I788=""),
CONCATENATE(IF(СВОД[[#This Row],[мероприятие]]&lt;&gt;"Не запланированы","Заполнены не все графы.",""),
IF(ISNUMBER(MATCH($E788,Мероприятие2[Мероприятие],0)),"",CHAR(10)&amp;"Мероприятие не выбрано или введено с ошибкой."),
IF(ISNUMBER(MATCH($F7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8&gt;$G7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8),ISNUMBER($H7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8="","Ссылка не указана","")
),"Готово"))),"")</f>
        <v/>
      </c>
    </row>
    <row r="789" spans="1:10" ht="15" x14ac:dyDescent="0.2">
      <c r="A789" s="30">
        <f t="shared" si="16"/>
        <v>768</v>
      </c>
      <c r="B789" s="50"/>
      <c r="C789" s="51"/>
      <c r="D789" s="50"/>
      <c r="E789" s="36"/>
      <c r="F789" s="37"/>
      <c r="G789" s="38"/>
      <c r="H789" s="38"/>
      <c r="I789" s="86"/>
      <c r="J789" s="23" t="str">
        <f>IF(OR($E789&lt;&gt;"",$F789&lt;&gt;"",$G789&lt;&gt;"",$H789&lt;&gt;"",$I789&lt;&gt;""),
IF($E789="Не запланированы","Готово",
IF(CONCATENATE(IF(AND($E789&lt;&gt;"Не запланированы", OR($F789="",$G789="",$H789="",$I789="")),"Заполнены не все графы.",""),
IF(ISNUMBER(MATCH($E789,Мероприятие2[Мероприятие],0)),"",CHAR(10)&amp;"Мероприятие не выбрано или введено с ошибкой."),
IF(ISNUMBER(MATCH($F789,Источник2[Источник финансирования],0)),"",CHAR(10)&amp;"Источник финансирования не выбран или введен с ошибкой."),
IF($H789&gt;$G7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9),ISNUMBER($H789)),"",CHAR(10)&amp;"Графы 7-8 не заполнены или заполнены некорректно (допускается ввод только чисел без пробелов и букв)."),
IF($I789="","Ссылка не указана","")
)="","Готово",
IF(OR($E789="",$F789="",$G789="",$H789="",$I789=""),
CONCATENATE(IF(СВОД[[#This Row],[мероприятие]]&lt;&gt;"Не запланированы","Заполнены не все графы.",""),
IF(ISNUMBER(MATCH($E789,Мероприятие2[Мероприятие],0)),"",CHAR(10)&amp;"Мероприятие не выбрано или введено с ошибкой."),
IF(ISNUMBER(MATCH($F7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89&gt;$G7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9),ISNUMBER($H7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9="","Ссылка не указана","")
),"Готово"))),"")</f>
        <v/>
      </c>
    </row>
    <row r="790" spans="1:10" ht="15" x14ac:dyDescent="0.2">
      <c r="A790" s="30">
        <f t="shared" ref="A790:A853" si="17">ROW()-21</f>
        <v>769</v>
      </c>
      <c r="B790" s="50"/>
      <c r="C790" s="51"/>
      <c r="D790" s="50"/>
      <c r="E790" s="36"/>
      <c r="F790" s="37"/>
      <c r="G790" s="38"/>
      <c r="H790" s="38"/>
      <c r="I790" s="86"/>
      <c r="J790" s="23" t="str">
        <f>IF(OR($E790&lt;&gt;"",$F790&lt;&gt;"",$G790&lt;&gt;"",$H790&lt;&gt;"",$I790&lt;&gt;""),
IF($E790="Не запланированы","Готово",
IF(CONCATENATE(IF(AND($E790&lt;&gt;"Не запланированы", OR($F790="",$G790="",$H790="",$I790="")),"Заполнены не все графы.",""),
IF(ISNUMBER(MATCH($E790,Мероприятие2[Мероприятие],0)),"",CHAR(10)&amp;"Мероприятие не выбрано или введено с ошибкой."),
IF(ISNUMBER(MATCH($F790,Источник2[Источник финансирования],0)),"",CHAR(10)&amp;"Источник финансирования не выбран или введен с ошибкой."),
IF($H790&gt;$G7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0),ISNUMBER($H790)),"",CHAR(10)&amp;"Графы 7-8 не заполнены или заполнены некорректно (допускается ввод только чисел без пробелов и букв)."),
IF($I790="","Ссылка не указана","")
)="","Готово",
IF(OR($E790="",$F790="",$G790="",$H790="",$I790=""),
CONCATENATE(IF(СВОД[[#This Row],[мероприятие]]&lt;&gt;"Не запланированы","Заполнены не все графы.",""),
IF(ISNUMBER(MATCH($E790,Мероприятие2[Мероприятие],0)),"",CHAR(10)&amp;"Мероприятие не выбрано или введено с ошибкой."),
IF(ISNUMBER(MATCH($F7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0&gt;$G7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0),ISNUMBER($H7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0="","Ссылка не указана","")
),"Готово"))),"")</f>
        <v/>
      </c>
    </row>
    <row r="791" spans="1:10" ht="15" x14ac:dyDescent="0.2">
      <c r="A791" s="30">
        <f t="shared" si="17"/>
        <v>770</v>
      </c>
      <c r="B791" s="50"/>
      <c r="C791" s="51"/>
      <c r="D791" s="50"/>
      <c r="E791" s="36"/>
      <c r="F791" s="37"/>
      <c r="G791" s="38"/>
      <c r="H791" s="38"/>
      <c r="I791" s="86"/>
      <c r="J791" s="23" t="str">
        <f>IF(OR($E791&lt;&gt;"",$F791&lt;&gt;"",$G791&lt;&gt;"",$H791&lt;&gt;"",$I791&lt;&gt;""),
IF($E791="Не запланированы","Готово",
IF(CONCATENATE(IF(AND($E791&lt;&gt;"Не запланированы", OR($F791="",$G791="",$H791="",$I791="")),"Заполнены не все графы.",""),
IF(ISNUMBER(MATCH($E791,Мероприятие2[Мероприятие],0)),"",CHAR(10)&amp;"Мероприятие не выбрано или введено с ошибкой."),
IF(ISNUMBER(MATCH($F791,Источник2[Источник финансирования],0)),"",CHAR(10)&amp;"Источник финансирования не выбран или введен с ошибкой."),
IF($H791&gt;$G7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1),ISNUMBER($H791)),"",CHAR(10)&amp;"Графы 7-8 не заполнены или заполнены некорректно (допускается ввод только чисел без пробелов и букв)."),
IF($I791="","Ссылка не указана","")
)="","Готово",
IF(OR($E791="",$F791="",$G791="",$H791="",$I791=""),
CONCATENATE(IF(СВОД[[#This Row],[мероприятие]]&lt;&gt;"Не запланированы","Заполнены не все графы.",""),
IF(ISNUMBER(MATCH($E791,Мероприятие2[Мероприятие],0)),"",CHAR(10)&amp;"Мероприятие не выбрано или введено с ошибкой."),
IF(ISNUMBER(MATCH($F7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1&gt;$G7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1),ISNUMBER($H7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1="","Ссылка не указана","")
),"Готово"))),"")</f>
        <v/>
      </c>
    </row>
    <row r="792" spans="1:10" ht="15" x14ac:dyDescent="0.2">
      <c r="A792" s="30">
        <f t="shared" si="17"/>
        <v>771</v>
      </c>
      <c r="B792" s="50"/>
      <c r="C792" s="51"/>
      <c r="D792" s="50"/>
      <c r="E792" s="36"/>
      <c r="F792" s="37"/>
      <c r="G792" s="38"/>
      <c r="H792" s="38"/>
      <c r="I792" s="86"/>
      <c r="J792" s="23" t="str">
        <f>IF(OR($E792&lt;&gt;"",$F792&lt;&gt;"",$G792&lt;&gt;"",$H792&lt;&gt;"",$I792&lt;&gt;""),
IF($E792="Не запланированы","Готово",
IF(CONCATENATE(IF(AND($E792&lt;&gt;"Не запланированы", OR($F792="",$G792="",$H792="",$I792="")),"Заполнены не все графы.",""),
IF(ISNUMBER(MATCH($E792,Мероприятие2[Мероприятие],0)),"",CHAR(10)&amp;"Мероприятие не выбрано или введено с ошибкой."),
IF(ISNUMBER(MATCH($F792,Источник2[Источник финансирования],0)),"",CHAR(10)&amp;"Источник финансирования не выбран или введен с ошибкой."),
IF($H792&gt;$G7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2),ISNUMBER($H792)),"",CHAR(10)&amp;"Графы 7-8 не заполнены или заполнены некорректно (допускается ввод только чисел без пробелов и букв)."),
IF($I792="","Ссылка не указана","")
)="","Готово",
IF(OR($E792="",$F792="",$G792="",$H792="",$I792=""),
CONCATENATE(IF(СВОД[[#This Row],[мероприятие]]&lt;&gt;"Не запланированы","Заполнены не все графы.",""),
IF(ISNUMBER(MATCH($E792,Мероприятие2[Мероприятие],0)),"",CHAR(10)&amp;"Мероприятие не выбрано или введено с ошибкой."),
IF(ISNUMBER(MATCH($F7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2&gt;$G7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2),ISNUMBER($H7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2="","Ссылка не указана","")
),"Готово"))),"")</f>
        <v/>
      </c>
    </row>
    <row r="793" spans="1:10" ht="15" x14ac:dyDescent="0.2">
      <c r="A793" s="30">
        <f t="shared" si="17"/>
        <v>772</v>
      </c>
      <c r="B793" s="50"/>
      <c r="C793" s="51"/>
      <c r="D793" s="50"/>
      <c r="E793" s="36"/>
      <c r="F793" s="37"/>
      <c r="G793" s="38"/>
      <c r="H793" s="38"/>
      <c r="I793" s="86"/>
      <c r="J793" s="23" t="str">
        <f>IF(OR($E793&lt;&gt;"",$F793&lt;&gt;"",$G793&lt;&gt;"",$H793&lt;&gt;"",$I793&lt;&gt;""),
IF($E793="Не запланированы","Готово",
IF(CONCATENATE(IF(AND($E793&lt;&gt;"Не запланированы", OR($F793="",$G793="",$H793="",$I793="")),"Заполнены не все графы.",""),
IF(ISNUMBER(MATCH($E793,Мероприятие2[Мероприятие],0)),"",CHAR(10)&amp;"Мероприятие не выбрано или введено с ошибкой."),
IF(ISNUMBER(MATCH($F793,Источник2[Источник финансирования],0)),"",CHAR(10)&amp;"Источник финансирования не выбран или введен с ошибкой."),
IF($H793&gt;$G7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3),ISNUMBER($H793)),"",CHAR(10)&amp;"Графы 7-8 не заполнены или заполнены некорректно (допускается ввод только чисел без пробелов и букв)."),
IF($I793="","Ссылка не указана","")
)="","Готово",
IF(OR($E793="",$F793="",$G793="",$H793="",$I793=""),
CONCATENATE(IF(СВОД[[#This Row],[мероприятие]]&lt;&gt;"Не запланированы","Заполнены не все графы.",""),
IF(ISNUMBER(MATCH($E793,Мероприятие2[Мероприятие],0)),"",CHAR(10)&amp;"Мероприятие не выбрано или введено с ошибкой."),
IF(ISNUMBER(MATCH($F7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3&gt;$G7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3),ISNUMBER($H7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3="","Ссылка не указана","")
),"Готово"))),"")</f>
        <v/>
      </c>
    </row>
    <row r="794" spans="1:10" ht="15" x14ac:dyDescent="0.2">
      <c r="A794" s="30">
        <f t="shared" si="17"/>
        <v>773</v>
      </c>
      <c r="B794" s="50"/>
      <c r="C794" s="51"/>
      <c r="D794" s="50"/>
      <c r="E794" s="36"/>
      <c r="F794" s="37"/>
      <c r="G794" s="38"/>
      <c r="H794" s="38"/>
      <c r="I794" s="86"/>
      <c r="J794" s="23" t="str">
        <f>IF(OR($E794&lt;&gt;"",$F794&lt;&gt;"",$G794&lt;&gt;"",$H794&lt;&gt;"",$I794&lt;&gt;""),
IF($E794="Не запланированы","Готово",
IF(CONCATENATE(IF(AND($E794&lt;&gt;"Не запланированы", OR($F794="",$G794="",$H794="",$I794="")),"Заполнены не все графы.",""),
IF(ISNUMBER(MATCH($E794,Мероприятие2[Мероприятие],0)),"",CHAR(10)&amp;"Мероприятие не выбрано или введено с ошибкой."),
IF(ISNUMBER(MATCH($F794,Источник2[Источник финансирования],0)),"",CHAR(10)&amp;"Источник финансирования не выбран или введен с ошибкой."),
IF($H794&gt;$G7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4),ISNUMBER($H794)),"",CHAR(10)&amp;"Графы 7-8 не заполнены или заполнены некорректно (допускается ввод только чисел без пробелов и букв)."),
IF($I794="","Ссылка не указана","")
)="","Готово",
IF(OR($E794="",$F794="",$G794="",$H794="",$I794=""),
CONCATENATE(IF(СВОД[[#This Row],[мероприятие]]&lt;&gt;"Не запланированы","Заполнены не все графы.",""),
IF(ISNUMBER(MATCH($E794,Мероприятие2[Мероприятие],0)),"",CHAR(10)&amp;"Мероприятие не выбрано или введено с ошибкой."),
IF(ISNUMBER(MATCH($F7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4&gt;$G7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4),ISNUMBER($H7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4="","Ссылка не указана","")
),"Готово"))),"")</f>
        <v/>
      </c>
    </row>
    <row r="795" spans="1:10" ht="15" x14ac:dyDescent="0.2">
      <c r="A795" s="30">
        <f t="shared" si="17"/>
        <v>774</v>
      </c>
      <c r="B795" s="50"/>
      <c r="C795" s="51"/>
      <c r="D795" s="50"/>
      <c r="E795" s="36"/>
      <c r="F795" s="37"/>
      <c r="G795" s="38"/>
      <c r="H795" s="38"/>
      <c r="I795" s="86"/>
      <c r="J795" s="23" t="str">
        <f>IF(OR($E795&lt;&gt;"",$F795&lt;&gt;"",$G795&lt;&gt;"",$H795&lt;&gt;"",$I795&lt;&gt;""),
IF($E795="Не запланированы","Готово",
IF(CONCATENATE(IF(AND($E795&lt;&gt;"Не запланированы", OR($F795="",$G795="",$H795="",$I795="")),"Заполнены не все графы.",""),
IF(ISNUMBER(MATCH($E795,Мероприятие2[Мероприятие],0)),"",CHAR(10)&amp;"Мероприятие не выбрано или введено с ошибкой."),
IF(ISNUMBER(MATCH($F795,Источник2[Источник финансирования],0)),"",CHAR(10)&amp;"Источник финансирования не выбран или введен с ошибкой."),
IF($H795&gt;$G7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5),ISNUMBER($H795)),"",CHAR(10)&amp;"Графы 7-8 не заполнены или заполнены некорректно (допускается ввод только чисел без пробелов и букв)."),
IF($I795="","Ссылка не указана","")
)="","Готово",
IF(OR($E795="",$F795="",$G795="",$H795="",$I795=""),
CONCATENATE(IF(СВОД[[#This Row],[мероприятие]]&lt;&gt;"Не запланированы","Заполнены не все графы.",""),
IF(ISNUMBER(MATCH($E795,Мероприятие2[Мероприятие],0)),"",CHAR(10)&amp;"Мероприятие не выбрано или введено с ошибкой."),
IF(ISNUMBER(MATCH($F7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5&gt;$G7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5),ISNUMBER($H7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5="","Ссылка не указана","")
),"Готово"))),"")</f>
        <v/>
      </c>
    </row>
    <row r="796" spans="1:10" ht="15" x14ac:dyDescent="0.2">
      <c r="A796" s="30">
        <f t="shared" si="17"/>
        <v>775</v>
      </c>
      <c r="B796" s="50"/>
      <c r="C796" s="51"/>
      <c r="D796" s="50"/>
      <c r="E796" s="36"/>
      <c r="F796" s="37"/>
      <c r="G796" s="38"/>
      <c r="H796" s="38"/>
      <c r="I796" s="86"/>
      <c r="J796" s="23" t="str">
        <f>IF(OR($E796&lt;&gt;"",$F796&lt;&gt;"",$G796&lt;&gt;"",$H796&lt;&gt;"",$I796&lt;&gt;""),
IF($E796="Не запланированы","Готово",
IF(CONCATENATE(IF(AND($E796&lt;&gt;"Не запланированы", OR($F796="",$G796="",$H796="",$I796="")),"Заполнены не все графы.",""),
IF(ISNUMBER(MATCH($E796,Мероприятие2[Мероприятие],0)),"",CHAR(10)&amp;"Мероприятие не выбрано или введено с ошибкой."),
IF(ISNUMBER(MATCH($F796,Источник2[Источник финансирования],0)),"",CHAR(10)&amp;"Источник финансирования не выбран или введен с ошибкой."),
IF($H796&gt;$G7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6),ISNUMBER($H796)),"",CHAR(10)&amp;"Графы 7-8 не заполнены или заполнены некорректно (допускается ввод только чисел без пробелов и букв)."),
IF($I796="","Ссылка не указана","")
)="","Готово",
IF(OR($E796="",$F796="",$G796="",$H796="",$I796=""),
CONCATENATE(IF(СВОД[[#This Row],[мероприятие]]&lt;&gt;"Не запланированы","Заполнены не все графы.",""),
IF(ISNUMBER(MATCH($E796,Мероприятие2[Мероприятие],0)),"",CHAR(10)&amp;"Мероприятие не выбрано или введено с ошибкой."),
IF(ISNUMBER(MATCH($F7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6&gt;$G7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6),ISNUMBER($H7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6="","Ссылка не указана","")
),"Готово"))),"")</f>
        <v/>
      </c>
    </row>
    <row r="797" spans="1:10" ht="15" x14ac:dyDescent="0.2">
      <c r="A797" s="30">
        <f t="shared" si="17"/>
        <v>776</v>
      </c>
      <c r="B797" s="50"/>
      <c r="C797" s="51"/>
      <c r="D797" s="50"/>
      <c r="E797" s="36"/>
      <c r="F797" s="37"/>
      <c r="G797" s="38"/>
      <c r="H797" s="38"/>
      <c r="I797" s="86"/>
      <c r="J797" s="23" t="str">
        <f>IF(OR($E797&lt;&gt;"",$F797&lt;&gt;"",$G797&lt;&gt;"",$H797&lt;&gt;"",$I797&lt;&gt;""),
IF($E797="Не запланированы","Готово",
IF(CONCATENATE(IF(AND($E797&lt;&gt;"Не запланированы", OR($F797="",$G797="",$H797="",$I797="")),"Заполнены не все графы.",""),
IF(ISNUMBER(MATCH($E797,Мероприятие2[Мероприятие],0)),"",CHAR(10)&amp;"Мероприятие не выбрано или введено с ошибкой."),
IF(ISNUMBER(MATCH($F797,Источник2[Источник финансирования],0)),"",CHAR(10)&amp;"Источник финансирования не выбран или введен с ошибкой."),
IF($H797&gt;$G7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7),ISNUMBER($H797)),"",CHAR(10)&amp;"Графы 7-8 не заполнены или заполнены некорректно (допускается ввод только чисел без пробелов и букв)."),
IF($I797="","Ссылка не указана","")
)="","Готово",
IF(OR($E797="",$F797="",$G797="",$H797="",$I797=""),
CONCATENATE(IF(СВОД[[#This Row],[мероприятие]]&lt;&gt;"Не запланированы","Заполнены не все графы.",""),
IF(ISNUMBER(MATCH($E797,Мероприятие2[Мероприятие],0)),"",CHAR(10)&amp;"Мероприятие не выбрано или введено с ошибкой."),
IF(ISNUMBER(MATCH($F7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7&gt;$G7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7),ISNUMBER($H7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7="","Ссылка не указана","")
),"Готово"))),"")</f>
        <v/>
      </c>
    </row>
    <row r="798" spans="1:10" ht="15" x14ac:dyDescent="0.2">
      <c r="A798" s="30">
        <f t="shared" si="17"/>
        <v>777</v>
      </c>
      <c r="B798" s="50"/>
      <c r="C798" s="51"/>
      <c r="D798" s="50"/>
      <c r="E798" s="36"/>
      <c r="F798" s="37"/>
      <c r="G798" s="38"/>
      <c r="H798" s="38"/>
      <c r="I798" s="86"/>
      <c r="J798" s="23" t="str">
        <f>IF(OR($E798&lt;&gt;"",$F798&lt;&gt;"",$G798&lt;&gt;"",$H798&lt;&gt;"",$I798&lt;&gt;""),
IF($E798="Не запланированы","Готово",
IF(CONCATENATE(IF(AND($E798&lt;&gt;"Не запланированы", OR($F798="",$G798="",$H798="",$I798="")),"Заполнены не все графы.",""),
IF(ISNUMBER(MATCH($E798,Мероприятие2[Мероприятие],0)),"",CHAR(10)&amp;"Мероприятие не выбрано или введено с ошибкой."),
IF(ISNUMBER(MATCH($F798,Источник2[Источник финансирования],0)),"",CHAR(10)&amp;"Источник финансирования не выбран или введен с ошибкой."),
IF($H798&gt;$G7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8),ISNUMBER($H798)),"",CHAR(10)&amp;"Графы 7-8 не заполнены или заполнены некорректно (допускается ввод только чисел без пробелов и букв)."),
IF($I798="","Ссылка не указана","")
)="","Готово",
IF(OR($E798="",$F798="",$G798="",$H798="",$I798=""),
CONCATENATE(IF(СВОД[[#This Row],[мероприятие]]&lt;&gt;"Не запланированы","Заполнены не все графы.",""),
IF(ISNUMBER(MATCH($E798,Мероприятие2[Мероприятие],0)),"",CHAR(10)&amp;"Мероприятие не выбрано или введено с ошибкой."),
IF(ISNUMBER(MATCH($F7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8&gt;$G7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8),ISNUMBER($H7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8="","Ссылка не указана","")
),"Готово"))),"")</f>
        <v/>
      </c>
    </row>
    <row r="799" spans="1:10" ht="15" x14ac:dyDescent="0.2">
      <c r="A799" s="30">
        <f t="shared" si="17"/>
        <v>778</v>
      </c>
      <c r="B799" s="50"/>
      <c r="C799" s="51"/>
      <c r="D799" s="50"/>
      <c r="E799" s="36"/>
      <c r="F799" s="37"/>
      <c r="G799" s="38"/>
      <c r="H799" s="38"/>
      <c r="I799" s="86"/>
      <c r="J799" s="23" t="str">
        <f>IF(OR($E799&lt;&gt;"",$F799&lt;&gt;"",$G799&lt;&gt;"",$H799&lt;&gt;"",$I799&lt;&gt;""),
IF($E799="Не запланированы","Готово",
IF(CONCATENATE(IF(AND($E799&lt;&gt;"Не запланированы", OR($F799="",$G799="",$H799="",$I799="")),"Заполнены не все графы.",""),
IF(ISNUMBER(MATCH($E799,Мероприятие2[Мероприятие],0)),"",CHAR(10)&amp;"Мероприятие не выбрано или введено с ошибкой."),
IF(ISNUMBER(MATCH($F799,Источник2[Источник финансирования],0)),"",CHAR(10)&amp;"Источник финансирования не выбран или введен с ошибкой."),
IF($H799&gt;$G7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9),ISNUMBER($H799)),"",CHAR(10)&amp;"Графы 7-8 не заполнены или заполнены некорректно (допускается ввод только чисел без пробелов и букв)."),
IF($I799="","Ссылка не указана","")
)="","Готово",
IF(OR($E799="",$F799="",$G799="",$H799="",$I799=""),
CONCATENATE(IF(СВОД[[#This Row],[мероприятие]]&lt;&gt;"Не запланированы","Заполнены не все графы.",""),
IF(ISNUMBER(MATCH($E799,Мероприятие2[Мероприятие],0)),"",CHAR(10)&amp;"Мероприятие не выбрано или введено с ошибкой."),
IF(ISNUMBER(MATCH($F7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799&gt;$G7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9),ISNUMBER($H7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9="","Ссылка не указана","")
),"Готово"))),"")</f>
        <v/>
      </c>
    </row>
    <row r="800" spans="1:10" ht="15" x14ac:dyDescent="0.2">
      <c r="A800" s="30">
        <f t="shared" si="17"/>
        <v>779</v>
      </c>
      <c r="B800" s="50"/>
      <c r="C800" s="51"/>
      <c r="D800" s="50"/>
      <c r="E800" s="36"/>
      <c r="F800" s="37"/>
      <c r="G800" s="38"/>
      <c r="H800" s="38"/>
      <c r="I800" s="86"/>
      <c r="J800" s="23" t="str">
        <f>IF(OR($E800&lt;&gt;"",$F800&lt;&gt;"",$G800&lt;&gt;"",$H800&lt;&gt;"",$I800&lt;&gt;""),
IF($E800="Не запланированы","Готово",
IF(CONCATENATE(IF(AND($E800&lt;&gt;"Не запланированы", OR($F800="",$G800="",$H800="",$I800="")),"Заполнены не все графы.",""),
IF(ISNUMBER(MATCH($E800,Мероприятие2[Мероприятие],0)),"",CHAR(10)&amp;"Мероприятие не выбрано или введено с ошибкой."),
IF(ISNUMBER(MATCH($F800,Источник2[Источник финансирования],0)),"",CHAR(10)&amp;"Источник финансирования не выбран или введен с ошибкой."),
IF($H800&gt;$G8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0),ISNUMBER($H800)),"",CHAR(10)&amp;"Графы 7-8 не заполнены или заполнены некорректно (допускается ввод только чисел без пробелов и букв)."),
IF($I800="","Ссылка не указана","")
)="","Готово",
IF(OR($E800="",$F800="",$G800="",$H800="",$I800=""),
CONCATENATE(IF(СВОД[[#This Row],[мероприятие]]&lt;&gt;"Не запланированы","Заполнены не все графы.",""),
IF(ISNUMBER(MATCH($E800,Мероприятие2[Мероприятие],0)),"",CHAR(10)&amp;"Мероприятие не выбрано или введено с ошибкой."),
IF(ISNUMBER(MATCH($F8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0&gt;$G8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0),ISNUMBER($H8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0="","Ссылка не указана","")
),"Готово"))),"")</f>
        <v/>
      </c>
    </row>
    <row r="801" spans="1:10" ht="15" x14ac:dyDescent="0.2">
      <c r="A801" s="30">
        <f t="shared" si="17"/>
        <v>780</v>
      </c>
      <c r="B801" s="50"/>
      <c r="C801" s="51"/>
      <c r="D801" s="50"/>
      <c r="E801" s="36"/>
      <c r="F801" s="37"/>
      <c r="G801" s="38"/>
      <c r="H801" s="38"/>
      <c r="I801" s="86"/>
      <c r="J801" s="23" t="str">
        <f>IF(OR($E801&lt;&gt;"",$F801&lt;&gt;"",$G801&lt;&gt;"",$H801&lt;&gt;"",$I801&lt;&gt;""),
IF($E801="Не запланированы","Готово",
IF(CONCATENATE(IF(AND($E801&lt;&gt;"Не запланированы", OR($F801="",$G801="",$H801="",$I801="")),"Заполнены не все графы.",""),
IF(ISNUMBER(MATCH($E801,Мероприятие2[Мероприятие],0)),"",CHAR(10)&amp;"Мероприятие не выбрано или введено с ошибкой."),
IF(ISNUMBER(MATCH($F801,Источник2[Источник финансирования],0)),"",CHAR(10)&amp;"Источник финансирования не выбран или введен с ошибкой."),
IF($H801&gt;$G8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1),ISNUMBER($H801)),"",CHAR(10)&amp;"Графы 7-8 не заполнены или заполнены некорректно (допускается ввод только чисел без пробелов и букв)."),
IF($I801="","Ссылка не указана","")
)="","Готово",
IF(OR($E801="",$F801="",$G801="",$H801="",$I801=""),
CONCATENATE(IF(СВОД[[#This Row],[мероприятие]]&lt;&gt;"Не запланированы","Заполнены не все графы.",""),
IF(ISNUMBER(MATCH($E801,Мероприятие2[Мероприятие],0)),"",CHAR(10)&amp;"Мероприятие не выбрано или введено с ошибкой."),
IF(ISNUMBER(MATCH($F8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1&gt;$G8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1),ISNUMBER($H8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1="","Ссылка не указана","")
),"Готово"))),"")</f>
        <v/>
      </c>
    </row>
    <row r="802" spans="1:10" ht="15" x14ac:dyDescent="0.2">
      <c r="A802" s="30">
        <f t="shared" si="17"/>
        <v>781</v>
      </c>
      <c r="B802" s="50"/>
      <c r="C802" s="51"/>
      <c r="D802" s="50"/>
      <c r="E802" s="36"/>
      <c r="F802" s="37"/>
      <c r="G802" s="38"/>
      <c r="H802" s="38"/>
      <c r="I802" s="86"/>
      <c r="J802" s="23" t="str">
        <f>IF(OR($E802&lt;&gt;"",$F802&lt;&gt;"",$G802&lt;&gt;"",$H802&lt;&gt;"",$I802&lt;&gt;""),
IF($E802="Не запланированы","Готово",
IF(CONCATENATE(IF(AND($E802&lt;&gt;"Не запланированы", OR($F802="",$G802="",$H802="",$I802="")),"Заполнены не все графы.",""),
IF(ISNUMBER(MATCH($E802,Мероприятие2[Мероприятие],0)),"",CHAR(10)&amp;"Мероприятие не выбрано или введено с ошибкой."),
IF(ISNUMBER(MATCH($F802,Источник2[Источник финансирования],0)),"",CHAR(10)&amp;"Источник финансирования не выбран или введен с ошибкой."),
IF($H802&gt;$G8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2),ISNUMBER($H802)),"",CHAR(10)&amp;"Графы 7-8 не заполнены или заполнены некорректно (допускается ввод только чисел без пробелов и букв)."),
IF($I802="","Ссылка не указана","")
)="","Готово",
IF(OR($E802="",$F802="",$G802="",$H802="",$I802=""),
CONCATENATE(IF(СВОД[[#This Row],[мероприятие]]&lt;&gt;"Не запланированы","Заполнены не все графы.",""),
IF(ISNUMBER(MATCH($E802,Мероприятие2[Мероприятие],0)),"",CHAR(10)&amp;"Мероприятие не выбрано или введено с ошибкой."),
IF(ISNUMBER(MATCH($F8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2&gt;$G8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2),ISNUMBER($H8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2="","Ссылка не указана","")
),"Готово"))),"")</f>
        <v/>
      </c>
    </row>
    <row r="803" spans="1:10" ht="15" x14ac:dyDescent="0.2">
      <c r="A803" s="30">
        <f t="shared" si="17"/>
        <v>782</v>
      </c>
      <c r="B803" s="50"/>
      <c r="C803" s="51"/>
      <c r="D803" s="50"/>
      <c r="E803" s="36"/>
      <c r="F803" s="37"/>
      <c r="G803" s="38"/>
      <c r="H803" s="38"/>
      <c r="I803" s="86"/>
      <c r="J803" s="23" t="str">
        <f>IF(OR($E803&lt;&gt;"",$F803&lt;&gt;"",$G803&lt;&gt;"",$H803&lt;&gt;"",$I803&lt;&gt;""),
IF($E803="Не запланированы","Готово",
IF(CONCATENATE(IF(AND($E803&lt;&gt;"Не запланированы", OR($F803="",$G803="",$H803="",$I803="")),"Заполнены не все графы.",""),
IF(ISNUMBER(MATCH($E803,Мероприятие2[Мероприятие],0)),"",CHAR(10)&amp;"Мероприятие не выбрано или введено с ошибкой."),
IF(ISNUMBER(MATCH($F803,Источник2[Источник финансирования],0)),"",CHAR(10)&amp;"Источник финансирования не выбран или введен с ошибкой."),
IF($H803&gt;$G8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3),ISNUMBER($H803)),"",CHAR(10)&amp;"Графы 7-8 не заполнены или заполнены некорректно (допускается ввод только чисел без пробелов и букв)."),
IF($I803="","Ссылка не указана","")
)="","Готово",
IF(OR($E803="",$F803="",$G803="",$H803="",$I803=""),
CONCATENATE(IF(СВОД[[#This Row],[мероприятие]]&lt;&gt;"Не запланированы","Заполнены не все графы.",""),
IF(ISNUMBER(MATCH($E803,Мероприятие2[Мероприятие],0)),"",CHAR(10)&amp;"Мероприятие не выбрано или введено с ошибкой."),
IF(ISNUMBER(MATCH($F8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3&gt;$G8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3),ISNUMBER($H8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3="","Ссылка не указана","")
),"Готово"))),"")</f>
        <v/>
      </c>
    </row>
    <row r="804" spans="1:10" ht="15" x14ac:dyDescent="0.2">
      <c r="A804" s="30">
        <f t="shared" si="17"/>
        <v>783</v>
      </c>
      <c r="B804" s="50"/>
      <c r="C804" s="51"/>
      <c r="D804" s="50"/>
      <c r="E804" s="36"/>
      <c r="F804" s="37"/>
      <c r="G804" s="38"/>
      <c r="H804" s="38"/>
      <c r="I804" s="86"/>
      <c r="J804" s="23" t="str">
        <f>IF(OR($E804&lt;&gt;"",$F804&lt;&gt;"",$G804&lt;&gt;"",$H804&lt;&gt;"",$I804&lt;&gt;""),
IF($E804="Не запланированы","Готово",
IF(CONCATENATE(IF(AND($E804&lt;&gt;"Не запланированы", OR($F804="",$G804="",$H804="",$I804="")),"Заполнены не все графы.",""),
IF(ISNUMBER(MATCH($E804,Мероприятие2[Мероприятие],0)),"",CHAR(10)&amp;"Мероприятие не выбрано или введено с ошибкой."),
IF(ISNUMBER(MATCH($F804,Источник2[Источник финансирования],0)),"",CHAR(10)&amp;"Источник финансирования не выбран или введен с ошибкой."),
IF($H804&gt;$G8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4),ISNUMBER($H804)),"",CHAR(10)&amp;"Графы 7-8 не заполнены или заполнены некорректно (допускается ввод только чисел без пробелов и букв)."),
IF($I804="","Ссылка не указана","")
)="","Готово",
IF(OR($E804="",$F804="",$G804="",$H804="",$I804=""),
CONCATENATE(IF(СВОД[[#This Row],[мероприятие]]&lt;&gt;"Не запланированы","Заполнены не все графы.",""),
IF(ISNUMBER(MATCH($E804,Мероприятие2[Мероприятие],0)),"",CHAR(10)&amp;"Мероприятие не выбрано или введено с ошибкой."),
IF(ISNUMBER(MATCH($F8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4&gt;$G8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4),ISNUMBER($H8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4="","Ссылка не указана","")
),"Готово"))),"")</f>
        <v/>
      </c>
    </row>
    <row r="805" spans="1:10" ht="15" x14ac:dyDescent="0.2">
      <c r="A805" s="30">
        <f t="shared" si="17"/>
        <v>784</v>
      </c>
      <c r="B805" s="50"/>
      <c r="C805" s="51"/>
      <c r="D805" s="50"/>
      <c r="E805" s="36"/>
      <c r="F805" s="37"/>
      <c r="G805" s="38"/>
      <c r="H805" s="38"/>
      <c r="I805" s="86"/>
      <c r="J805" s="23" t="str">
        <f>IF(OR($E805&lt;&gt;"",$F805&lt;&gt;"",$G805&lt;&gt;"",$H805&lt;&gt;"",$I805&lt;&gt;""),
IF($E805="Не запланированы","Готово",
IF(CONCATENATE(IF(AND($E805&lt;&gt;"Не запланированы", OR($F805="",$G805="",$H805="",$I805="")),"Заполнены не все графы.",""),
IF(ISNUMBER(MATCH($E805,Мероприятие2[Мероприятие],0)),"",CHAR(10)&amp;"Мероприятие не выбрано или введено с ошибкой."),
IF(ISNUMBER(MATCH($F805,Источник2[Источник финансирования],0)),"",CHAR(10)&amp;"Источник финансирования не выбран или введен с ошибкой."),
IF($H805&gt;$G8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5),ISNUMBER($H805)),"",CHAR(10)&amp;"Графы 7-8 не заполнены или заполнены некорректно (допускается ввод только чисел без пробелов и букв)."),
IF($I805="","Ссылка не указана","")
)="","Готово",
IF(OR($E805="",$F805="",$G805="",$H805="",$I805=""),
CONCATENATE(IF(СВОД[[#This Row],[мероприятие]]&lt;&gt;"Не запланированы","Заполнены не все графы.",""),
IF(ISNUMBER(MATCH($E805,Мероприятие2[Мероприятие],0)),"",CHAR(10)&amp;"Мероприятие не выбрано или введено с ошибкой."),
IF(ISNUMBER(MATCH($F8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5&gt;$G8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5),ISNUMBER($H8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5="","Ссылка не указана","")
),"Готово"))),"")</f>
        <v/>
      </c>
    </row>
    <row r="806" spans="1:10" ht="15" x14ac:dyDescent="0.2">
      <c r="A806" s="30">
        <f t="shared" si="17"/>
        <v>785</v>
      </c>
      <c r="B806" s="50"/>
      <c r="C806" s="51"/>
      <c r="D806" s="50"/>
      <c r="E806" s="36"/>
      <c r="F806" s="37"/>
      <c r="G806" s="38"/>
      <c r="H806" s="38"/>
      <c r="I806" s="86"/>
      <c r="J806" s="23" t="str">
        <f>IF(OR($E806&lt;&gt;"",$F806&lt;&gt;"",$G806&lt;&gt;"",$H806&lt;&gt;"",$I806&lt;&gt;""),
IF($E806="Не запланированы","Готово",
IF(CONCATENATE(IF(AND($E806&lt;&gt;"Не запланированы", OR($F806="",$G806="",$H806="",$I806="")),"Заполнены не все графы.",""),
IF(ISNUMBER(MATCH($E806,Мероприятие2[Мероприятие],0)),"",CHAR(10)&amp;"Мероприятие не выбрано или введено с ошибкой."),
IF(ISNUMBER(MATCH($F806,Источник2[Источник финансирования],0)),"",CHAR(10)&amp;"Источник финансирования не выбран или введен с ошибкой."),
IF($H806&gt;$G8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6),ISNUMBER($H806)),"",CHAR(10)&amp;"Графы 7-8 не заполнены или заполнены некорректно (допускается ввод только чисел без пробелов и букв)."),
IF($I806="","Ссылка не указана","")
)="","Готово",
IF(OR($E806="",$F806="",$G806="",$H806="",$I806=""),
CONCATENATE(IF(СВОД[[#This Row],[мероприятие]]&lt;&gt;"Не запланированы","Заполнены не все графы.",""),
IF(ISNUMBER(MATCH($E806,Мероприятие2[Мероприятие],0)),"",CHAR(10)&amp;"Мероприятие не выбрано или введено с ошибкой."),
IF(ISNUMBER(MATCH($F8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6&gt;$G8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6),ISNUMBER($H8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6="","Ссылка не указана","")
),"Готово"))),"")</f>
        <v/>
      </c>
    </row>
    <row r="807" spans="1:10" ht="15" x14ac:dyDescent="0.2">
      <c r="A807" s="30">
        <f t="shared" si="17"/>
        <v>786</v>
      </c>
      <c r="B807" s="50"/>
      <c r="C807" s="51"/>
      <c r="D807" s="50"/>
      <c r="E807" s="36"/>
      <c r="F807" s="37"/>
      <c r="G807" s="38"/>
      <c r="H807" s="38"/>
      <c r="I807" s="86"/>
      <c r="J807" s="23" t="str">
        <f>IF(OR($E807&lt;&gt;"",$F807&lt;&gt;"",$G807&lt;&gt;"",$H807&lt;&gt;"",$I807&lt;&gt;""),
IF($E807="Не запланированы","Готово",
IF(CONCATENATE(IF(AND($E807&lt;&gt;"Не запланированы", OR($F807="",$G807="",$H807="",$I807="")),"Заполнены не все графы.",""),
IF(ISNUMBER(MATCH($E807,Мероприятие2[Мероприятие],0)),"",CHAR(10)&amp;"Мероприятие не выбрано или введено с ошибкой."),
IF(ISNUMBER(MATCH($F807,Источник2[Источник финансирования],0)),"",CHAR(10)&amp;"Источник финансирования не выбран или введен с ошибкой."),
IF($H807&gt;$G8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7),ISNUMBER($H807)),"",CHAR(10)&amp;"Графы 7-8 не заполнены или заполнены некорректно (допускается ввод только чисел без пробелов и букв)."),
IF($I807="","Ссылка не указана","")
)="","Готово",
IF(OR($E807="",$F807="",$G807="",$H807="",$I807=""),
CONCATENATE(IF(СВОД[[#This Row],[мероприятие]]&lt;&gt;"Не запланированы","Заполнены не все графы.",""),
IF(ISNUMBER(MATCH($E807,Мероприятие2[Мероприятие],0)),"",CHAR(10)&amp;"Мероприятие не выбрано или введено с ошибкой."),
IF(ISNUMBER(MATCH($F8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7&gt;$G8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7),ISNUMBER($H8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7="","Ссылка не указана","")
),"Готово"))),"")</f>
        <v/>
      </c>
    </row>
    <row r="808" spans="1:10" ht="15" x14ac:dyDescent="0.2">
      <c r="A808" s="30">
        <f t="shared" si="17"/>
        <v>787</v>
      </c>
      <c r="B808" s="50"/>
      <c r="C808" s="51"/>
      <c r="D808" s="50"/>
      <c r="E808" s="36"/>
      <c r="F808" s="37"/>
      <c r="G808" s="38"/>
      <c r="H808" s="38"/>
      <c r="I808" s="86"/>
      <c r="J808" s="23" t="str">
        <f>IF(OR($E808&lt;&gt;"",$F808&lt;&gt;"",$G808&lt;&gt;"",$H808&lt;&gt;"",$I808&lt;&gt;""),
IF($E808="Не запланированы","Готово",
IF(CONCATENATE(IF(AND($E808&lt;&gt;"Не запланированы", OR($F808="",$G808="",$H808="",$I808="")),"Заполнены не все графы.",""),
IF(ISNUMBER(MATCH($E808,Мероприятие2[Мероприятие],0)),"",CHAR(10)&amp;"Мероприятие не выбрано или введено с ошибкой."),
IF(ISNUMBER(MATCH($F808,Источник2[Источник финансирования],0)),"",CHAR(10)&amp;"Источник финансирования не выбран или введен с ошибкой."),
IF($H808&gt;$G8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8),ISNUMBER($H808)),"",CHAR(10)&amp;"Графы 7-8 не заполнены или заполнены некорректно (допускается ввод только чисел без пробелов и букв)."),
IF($I808="","Ссылка не указана","")
)="","Готово",
IF(OR($E808="",$F808="",$G808="",$H808="",$I808=""),
CONCATENATE(IF(СВОД[[#This Row],[мероприятие]]&lt;&gt;"Не запланированы","Заполнены не все графы.",""),
IF(ISNUMBER(MATCH($E808,Мероприятие2[Мероприятие],0)),"",CHAR(10)&amp;"Мероприятие не выбрано или введено с ошибкой."),
IF(ISNUMBER(MATCH($F8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8&gt;$G8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8),ISNUMBER($H8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8="","Ссылка не указана","")
),"Готово"))),"")</f>
        <v/>
      </c>
    </row>
    <row r="809" spans="1:10" ht="15" x14ac:dyDescent="0.2">
      <c r="A809" s="30">
        <f t="shared" si="17"/>
        <v>788</v>
      </c>
      <c r="B809" s="50"/>
      <c r="C809" s="51"/>
      <c r="D809" s="50"/>
      <c r="E809" s="36"/>
      <c r="F809" s="37"/>
      <c r="G809" s="38"/>
      <c r="H809" s="38"/>
      <c r="I809" s="86"/>
      <c r="J809" s="23" t="str">
        <f>IF(OR($E809&lt;&gt;"",$F809&lt;&gt;"",$G809&lt;&gt;"",$H809&lt;&gt;"",$I809&lt;&gt;""),
IF($E809="Не запланированы","Готово",
IF(CONCATENATE(IF(AND($E809&lt;&gt;"Не запланированы", OR($F809="",$G809="",$H809="",$I809="")),"Заполнены не все графы.",""),
IF(ISNUMBER(MATCH($E809,Мероприятие2[Мероприятие],0)),"",CHAR(10)&amp;"Мероприятие не выбрано или введено с ошибкой."),
IF(ISNUMBER(MATCH($F809,Источник2[Источник финансирования],0)),"",CHAR(10)&amp;"Источник финансирования не выбран или введен с ошибкой."),
IF($H809&gt;$G8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9),ISNUMBER($H809)),"",CHAR(10)&amp;"Графы 7-8 не заполнены или заполнены некорректно (допускается ввод только чисел без пробелов и букв)."),
IF($I809="","Ссылка не указана","")
)="","Готово",
IF(OR($E809="",$F809="",$G809="",$H809="",$I809=""),
CONCATENATE(IF(СВОД[[#This Row],[мероприятие]]&lt;&gt;"Не запланированы","Заполнены не все графы.",""),
IF(ISNUMBER(MATCH($E809,Мероприятие2[Мероприятие],0)),"",CHAR(10)&amp;"Мероприятие не выбрано или введено с ошибкой."),
IF(ISNUMBER(MATCH($F8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09&gt;$G8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9),ISNUMBER($H8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9="","Ссылка не указана","")
),"Готово"))),"")</f>
        <v/>
      </c>
    </row>
    <row r="810" spans="1:10" ht="15" x14ac:dyDescent="0.2">
      <c r="A810" s="30">
        <f t="shared" si="17"/>
        <v>789</v>
      </c>
      <c r="B810" s="50"/>
      <c r="C810" s="51"/>
      <c r="D810" s="50"/>
      <c r="E810" s="36"/>
      <c r="F810" s="37"/>
      <c r="G810" s="38"/>
      <c r="H810" s="38"/>
      <c r="I810" s="86"/>
      <c r="J810" s="23" t="str">
        <f>IF(OR($E810&lt;&gt;"",$F810&lt;&gt;"",$G810&lt;&gt;"",$H810&lt;&gt;"",$I810&lt;&gt;""),
IF($E810="Не запланированы","Готово",
IF(CONCATENATE(IF(AND($E810&lt;&gt;"Не запланированы", OR($F810="",$G810="",$H810="",$I810="")),"Заполнены не все графы.",""),
IF(ISNUMBER(MATCH($E810,Мероприятие2[Мероприятие],0)),"",CHAR(10)&amp;"Мероприятие не выбрано или введено с ошибкой."),
IF(ISNUMBER(MATCH($F810,Источник2[Источник финансирования],0)),"",CHAR(10)&amp;"Источник финансирования не выбран или введен с ошибкой."),
IF($H810&gt;$G8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0),ISNUMBER($H810)),"",CHAR(10)&amp;"Графы 7-8 не заполнены или заполнены некорректно (допускается ввод только чисел без пробелов и букв)."),
IF($I810="","Ссылка не указана","")
)="","Готово",
IF(OR($E810="",$F810="",$G810="",$H810="",$I810=""),
CONCATENATE(IF(СВОД[[#This Row],[мероприятие]]&lt;&gt;"Не запланированы","Заполнены не все графы.",""),
IF(ISNUMBER(MATCH($E810,Мероприятие2[Мероприятие],0)),"",CHAR(10)&amp;"Мероприятие не выбрано или введено с ошибкой."),
IF(ISNUMBER(MATCH($F8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0&gt;$G8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0),ISNUMBER($H8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0="","Ссылка не указана","")
),"Готово"))),"")</f>
        <v/>
      </c>
    </row>
    <row r="811" spans="1:10" ht="15" x14ac:dyDescent="0.2">
      <c r="A811" s="30">
        <f t="shared" si="17"/>
        <v>790</v>
      </c>
      <c r="B811" s="50"/>
      <c r="C811" s="51"/>
      <c r="D811" s="50"/>
      <c r="E811" s="36"/>
      <c r="F811" s="37"/>
      <c r="G811" s="38"/>
      <c r="H811" s="38"/>
      <c r="I811" s="86"/>
      <c r="J811" s="23" t="str">
        <f>IF(OR($E811&lt;&gt;"",$F811&lt;&gt;"",$G811&lt;&gt;"",$H811&lt;&gt;"",$I811&lt;&gt;""),
IF($E811="Не запланированы","Готово",
IF(CONCATENATE(IF(AND($E811&lt;&gt;"Не запланированы", OR($F811="",$G811="",$H811="",$I811="")),"Заполнены не все графы.",""),
IF(ISNUMBER(MATCH($E811,Мероприятие2[Мероприятие],0)),"",CHAR(10)&amp;"Мероприятие не выбрано или введено с ошибкой."),
IF(ISNUMBER(MATCH($F811,Источник2[Источник финансирования],0)),"",CHAR(10)&amp;"Источник финансирования не выбран или введен с ошибкой."),
IF($H811&gt;$G8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1),ISNUMBER($H811)),"",CHAR(10)&amp;"Графы 7-8 не заполнены или заполнены некорректно (допускается ввод только чисел без пробелов и букв)."),
IF($I811="","Ссылка не указана","")
)="","Готово",
IF(OR($E811="",$F811="",$G811="",$H811="",$I811=""),
CONCATENATE(IF(СВОД[[#This Row],[мероприятие]]&lt;&gt;"Не запланированы","Заполнены не все графы.",""),
IF(ISNUMBER(MATCH($E811,Мероприятие2[Мероприятие],0)),"",CHAR(10)&amp;"Мероприятие не выбрано или введено с ошибкой."),
IF(ISNUMBER(MATCH($F8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1&gt;$G8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1),ISNUMBER($H8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1="","Ссылка не указана","")
),"Готово"))),"")</f>
        <v/>
      </c>
    </row>
    <row r="812" spans="1:10" ht="15" x14ac:dyDescent="0.2">
      <c r="A812" s="30">
        <f t="shared" si="17"/>
        <v>791</v>
      </c>
      <c r="B812" s="50"/>
      <c r="C812" s="51"/>
      <c r="D812" s="50"/>
      <c r="E812" s="36"/>
      <c r="F812" s="37"/>
      <c r="G812" s="38"/>
      <c r="H812" s="38"/>
      <c r="I812" s="86"/>
      <c r="J812" s="23" t="str">
        <f>IF(OR($E812&lt;&gt;"",$F812&lt;&gt;"",$G812&lt;&gt;"",$H812&lt;&gt;"",$I812&lt;&gt;""),
IF($E812="Не запланированы","Готово",
IF(CONCATENATE(IF(AND($E812&lt;&gt;"Не запланированы", OR($F812="",$G812="",$H812="",$I812="")),"Заполнены не все графы.",""),
IF(ISNUMBER(MATCH($E812,Мероприятие2[Мероприятие],0)),"",CHAR(10)&amp;"Мероприятие не выбрано или введено с ошибкой."),
IF(ISNUMBER(MATCH($F812,Источник2[Источник финансирования],0)),"",CHAR(10)&amp;"Источник финансирования не выбран или введен с ошибкой."),
IF($H812&gt;$G8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2),ISNUMBER($H812)),"",CHAR(10)&amp;"Графы 7-8 не заполнены или заполнены некорректно (допускается ввод только чисел без пробелов и букв)."),
IF($I812="","Ссылка не указана","")
)="","Готово",
IF(OR($E812="",$F812="",$G812="",$H812="",$I812=""),
CONCATENATE(IF(СВОД[[#This Row],[мероприятие]]&lt;&gt;"Не запланированы","Заполнены не все графы.",""),
IF(ISNUMBER(MATCH($E812,Мероприятие2[Мероприятие],0)),"",CHAR(10)&amp;"Мероприятие не выбрано или введено с ошибкой."),
IF(ISNUMBER(MATCH($F8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2&gt;$G8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2),ISNUMBER($H8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2="","Ссылка не указана","")
),"Готово"))),"")</f>
        <v/>
      </c>
    </row>
    <row r="813" spans="1:10" ht="15" x14ac:dyDescent="0.2">
      <c r="A813" s="30">
        <f t="shared" si="17"/>
        <v>792</v>
      </c>
      <c r="B813" s="50"/>
      <c r="C813" s="51"/>
      <c r="D813" s="50"/>
      <c r="E813" s="36"/>
      <c r="F813" s="37"/>
      <c r="G813" s="38"/>
      <c r="H813" s="38"/>
      <c r="I813" s="86"/>
      <c r="J813" s="23" t="str">
        <f>IF(OR($E813&lt;&gt;"",$F813&lt;&gt;"",$G813&lt;&gt;"",$H813&lt;&gt;"",$I813&lt;&gt;""),
IF($E813="Не запланированы","Готово",
IF(CONCATENATE(IF(AND($E813&lt;&gt;"Не запланированы", OR($F813="",$G813="",$H813="",$I813="")),"Заполнены не все графы.",""),
IF(ISNUMBER(MATCH($E813,Мероприятие2[Мероприятие],0)),"",CHAR(10)&amp;"Мероприятие не выбрано или введено с ошибкой."),
IF(ISNUMBER(MATCH($F813,Источник2[Источник финансирования],0)),"",CHAR(10)&amp;"Источник финансирования не выбран или введен с ошибкой."),
IF($H813&gt;$G8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3),ISNUMBER($H813)),"",CHAR(10)&amp;"Графы 7-8 не заполнены или заполнены некорректно (допускается ввод только чисел без пробелов и букв)."),
IF($I813="","Ссылка не указана","")
)="","Готово",
IF(OR($E813="",$F813="",$G813="",$H813="",$I813=""),
CONCATENATE(IF(СВОД[[#This Row],[мероприятие]]&lt;&gt;"Не запланированы","Заполнены не все графы.",""),
IF(ISNUMBER(MATCH($E813,Мероприятие2[Мероприятие],0)),"",CHAR(10)&amp;"Мероприятие не выбрано или введено с ошибкой."),
IF(ISNUMBER(MATCH($F8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3&gt;$G8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3),ISNUMBER($H8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3="","Ссылка не указана","")
),"Готово"))),"")</f>
        <v/>
      </c>
    </row>
    <row r="814" spans="1:10" ht="15" x14ac:dyDescent="0.2">
      <c r="A814" s="30">
        <f t="shared" si="17"/>
        <v>793</v>
      </c>
      <c r="B814" s="50"/>
      <c r="C814" s="51"/>
      <c r="D814" s="50"/>
      <c r="E814" s="36"/>
      <c r="F814" s="37"/>
      <c r="G814" s="38"/>
      <c r="H814" s="38"/>
      <c r="I814" s="86"/>
      <c r="J814" s="23" t="str">
        <f>IF(OR($E814&lt;&gt;"",$F814&lt;&gt;"",$G814&lt;&gt;"",$H814&lt;&gt;"",$I814&lt;&gt;""),
IF($E814="Не запланированы","Готово",
IF(CONCATENATE(IF(AND($E814&lt;&gt;"Не запланированы", OR($F814="",$G814="",$H814="",$I814="")),"Заполнены не все графы.",""),
IF(ISNUMBER(MATCH($E814,Мероприятие2[Мероприятие],0)),"",CHAR(10)&amp;"Мероприятие не выбрано или введено с ошибкой."),
IF(ISNUMBER(MATCH($F814,Источник2[Источник финансирования],0)),"",CHAR(10)&amp;"Источник финансирования не выбран или введен с ошибкой."),
IF($H814&gt;$G8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4),ISNUMBER($H814)),"",CHAR(10)&amp;"Графы 7-8 не заполнены или заполнены некорректно (допускается ввод только чисел без пробелов и букв)."),
IF($I814="","Ссылка не указана","")
)="","Готово",
IF(OR($E814="",$F814="",$G814="",$H814="",$I814=""),
CONCATENATE(IF(СВОД[[#This Row],[мероприятие]]&lt;&gt;"Не запланированы","Заполнены не все графы.",""),
IF(ISNUMBER(MATCH($E814,Мероприятие2[Мероприятие],0)),"",CHAR(10)&amp;"Мероприятие не выбрано или введено с ошибкой."),
IF(ISNUMBER(MATCH($F8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4&gt;$G8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4),ISNUMBER($H8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4="","Ссылка не указана","")
),"Готово"))),"")</f>
        <v/>
      </c>
    </row>
    <row r="815" spans="1:10" ht="15" x14ac:dyDescent="0.2">
      <c r="A815" s="30">
        <f t="shared" si="17"/>
        <v>794</v>
      </c>
      <c r="B815" s="50"/>
      <c r="C815" s="51"/>
      <c r="D815" s="50"/>
      <c r="E815" s="36"/>
      <c r="F815" s="37"/>
      <c r="G815" s="38"/>
      <c r="H815" s="38"/>
      <c r="I815" s="86"/>
      <c r="J815" s="23" t="str">
        <f>IF(OR($E815&lt;&gt;"",$F815&lt;&gt;"",$G815&lt;&gt;"",$H815&lt;&gt;"",$I815&lt;&gt;""),
IF($E815="Не запланированы","Готово",
IF(CONCATENATE(IF(AND($E815&lt;&gt;"Не запланированы", OR($F815="",$G815="",$H815="",$I815="")),"Заполнены не все графы.",""),
IF(ISNUMBER(MATCH($E815,Мероприятие2[Мероприятие],0)),"",CHAR(10)&amp;"Мероприятие не выбрано или введено с ошибкой."),
IF(ISNUMBER(MATCH($F815,Источник2[Источник финансирования],0)),"",CHAR(10)&amp;"Источник финансирования не выбран или введен с ошибкой."),
IF($H815&gt;$G8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5),ISNUMBER($H815)),"",CHAR(10)&amp;"Графы 7-8 не заполнены или заполнены некорректно (допускается ввод только чисел без пробелов и букв)."),
IF($I815="","Ссылка не указана","")
)="","Готово",
IF(OR($E815="",$F815="",$G815="",$H815="",$I815=""),
CONCATENATE(IF(СВОД[[#This Row],[мероприятие]]&lt;&gt;"Не запланированы","Заполнены не все графы.",""),
IF(ISNUMBER(MATCH($E815,Мероприятие2[Мероприятие],0)),"",CHAR(10)&amp;"Мероприятие не выбрано или введено с ошибкой."),
IF(ISNUMBER(MATCH($F8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5&gt;$G8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5),ISNUMBER($H8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5="","Ссылка не указана","")
),"Готово"))),"")</f>
        <v/>
      </c>
    </row>
    <row r="816" spans="1:10" ht="15" x14ac:dyDescent="0.2">
      <c r="A816" s="30">
        <f t="shared" si="17"/>
        <v>795</v>
      </c>
      <c r="B816" s="50"/>
      <c r="C816" s="51"/>
      <c r="D816" s="50"/>
      <c r="E816" s="36"/>
      <c r="F816" s="37"/>
      <c r="G816" s="38"/>
      <c r="H816" s="38"/>
      <c r="I816" s="86"/>
      <c r="J816" s="23" t="str">
        <f>IF(OR($E816&lt;&gt;"",$F816&lt;&gt;"",$G816&lt;&gt;"",$H816&lt;&gt;"",$I816&lt;&gt;""),
IF($E816="Не запланированы","Готово",
IF(CONCATENATE(IF(AND($E816&lt;&gt;"Не запланированы", OR($F816="",$G816="",$H816="",$I816="")),"Заполнены не все графы.",""),
IF(ISNUMBER(MATCH($E816,Мероприятие2[Мероприятие],0)),"",CHAR(10)&amp;"Мероприятие не выбрано или введено с ошибкой."),
IF(ISNUMBER(MATCH($F816,Источник2[Источник финансирования],0)),"",CHAR(10)&amp;"Источник финансирования не выбран или введен с ошибкой."),
IF($H816&gt;$G8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6),ISNUMBER($H816)),"",CHAR(10)&amp;"Графы 7-8 не заполнены или заполнены некорректно (допускается ввод только чисел без пробелов и букв)."),
IF($I816="","Ссылка не указана","")
)="","Готово",
IF(OR($E816="",$F816="",$G816="",$H816="",$I816=""),
CONCATENATE(IF(СВОД[[#This Row],[мероприятие]]&lt;&gt;"Не запланированы","Заполнены не все графы.",""),
IF(ISNUMBER(MATCH($E816,Мероприятие2[Мероприятие],0)),"",CHAR(10)&amp;"Мероприятие не выбрано или введено с ошибкой."),
IF(ISNUMBER(MATCH($F8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6&gt;$G8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6),ISNUMBER($H8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6="","Ссылка не указана","")
),"Готово"))),"")</f>
        <v/>
      </c>
    </row>
    <row r="817" spans="1:10" ht="15" x14ac:dyDescent="0.2">
      <c r="A817" s="30">
        <f t="shared" si="17"/>
        <v>796</v>
      </c>
      <c r="B817" s="50"/>
      <c r="C817" s="51"/>
      <c r="D817" s="50"/>
      <c r="E817" s="36"/>
      <c r="F817" s="37"/>
      <c r="G817" s="38"/>
      <c r="H817" s="38"/>
      <c r="I817" s="86"/>
      <c r="J817" s="23" t="str">
        <f>IF(OR($E817&lt;&gt;"",$F817&lt;&gt;"",$G817&lt;&gt;"",$H817&lt;&gt;"",$I817&lt;&gt;""),
IF($E817="Не запланированы","Готово",
IF(CONCATENATE(IF(AND($E817&lt;&gt;"Не запланированы", OR($F817="",$G817="",$H817="",$I817="")),"Заполнены не все графы.",""),
IF(ISNUMBER(MATCH($E817,Мероприятие2[Мероприятие],0)),"",CHAR(10)&amp;"Мероприятие не выбрано или введено с ошибкой."),
IF(ISNUMBER(MATCH($F817,Источник2[Источник финансирования],0)),"",CHAR(10)&amp;"Источник финансирования не выбран или введен с ошибкой."),
IF($H817&gt;$G8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7),ISNUMBER($H817)),"",CHAR(10)&amp;"Графы 7-8 не заполнены или заполнены некорректно (допускается ввод только чисел без пробелов и букв)."),
IF($I817="","Ссылка не указана","")
)="","Готово",
IF(OR($E817="",$F817="",$G817="",$H817="",$I817=""),
CONCATENATE(IF(СВОД[[#This Row],[мероприятие]]&lt;&gt;"Не запланированы","Заполнены не все графы.",""),
IF(ISNUMBER(MATCH($E817,Мероприятие2[Мероприятие],0)),"",CHAR(10)&amp;"Мероприятие не выбрано или введено с ошибкой."),
IF(ISNUMBER(MATCH($F8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7&gt;$G8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7),ISNUMBER($H8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7="","Ссылка не указана","")
),"Готово"))),"")</f>
        <v/>
      </c>
    </row>
    <row r="818" spans="1:10" ht="15" x14ac:dyDescent="0.2">
      <c r="A818" s="30">
        <f t="shared" si="17"/>
        <v>797</v>
      </c>
      <c r="B818" s="50"/>
      <c r="C818" s="51"/>
      <c r="D818" s="50"/>
      <c r="E818" s="36"/>
      <c r="F818" s="37"/>
      <c r="G818" s="38"/>
      <c r="H818" s="38"/>
      <c r="I818" s="86"/>
      <c r="J818" s="23" t="str">
        <f>IF(OR($E818&lt;&gt;"",$F818&lt;&gt;"",$G818&lt;&gt;"",$H818&lt;&gt;"",$I818&lt;&gt;""),
IF($E818="Не запланированы","Готово",
IF(CONCATENATE(IF(AND($E818&lt;&gt;"Не запланированы", OR($F818="",$G818="",$H818="",$I818="")),"Заполнены не все графы.",""),
IF(ISNUMBER(MATCH($E818,Мероприятие2[Мероприятие],0)),"",CHAR(10)&amp;"Мероприятие не выбрано или введено с ошибкой."),
IF(ISNUMBER(MATCH($F818,Источник2[Источник финансирования],0)),"",CHAR(10)&amp;"Источник финансирования не выбран или введен с ошибкой."),
IF($H818&gt;$G8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8),ISNUMBER($H818)),"",CHAR(10)&amp;"Графы 7-8 не заполнены или заполнены некорректно (допускается ввод только чисел без пробелов и букв)."),
IF($I818="","Ссылка не указана","")
)="","Готово",
IF(OR($E818="",$F818="",$G818="",$H818="",$I818=""),
CONCATENATE(IF(СВОД[[#This Row],[мероприятие]]&lt;&gt;"Не запланированы","Заполнены не все графы.",""),
IF(ISNUMBER(MATCH($E818,Мероприятие2[Мероприятие],0)),"",CHAR(10)&amp;"Мероприятие не выбрано или введено с ошибкой."),
IF(ISNUMBER(MATCH($F8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8&gt;$G8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8),ISNUMBER($H8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8="","Ссылка не указана","")
),"Готово"))),"")</f>
        <v/>
      </c>
    </row>
    <row r="819" spans="1:10" ht="15" x14ac:dyDescent="0.2">
      <c r="A819" s="30">
        <f t="shared" si="17"/>
        <v>798</v>
      </c>
      <c r="B819" s="50"/>
      <c r="C819" s="51"/>
      <c r="D819" s="50"/>
      <c r="E819" s="36"/>
      <c r="F819" s="37"/>
      <c r="G819" s="38"/>
      <c r="H819" s="38"/>
      <c r="I819" s="86"/>
      <c r="J819" s="23" t="str">
        <f>IF(OR($E819&lt;&gt;"",$F819&lt;&gt;"",$G819&lt;&gt;"",$H819&lt;&gt;"",$I819&lt;&gt;""),
IF($E819="Не запланированы","Готово",
IF(CONCATENATE(IF(AND($E819&lt;&gt;"Не запланированы", OR($F819="",$G819="",$H819="",$I819="")),"Заполнены не все графы.",""),
IF(ISNUMBER(MATCH($E819,Мероприятие2[Мероприятие],0)),"",CHAR(10)&amp;"Мероприятие не выбрано или введено с ошибкой."),
IF(ISNUMBER(MATCH($F819,Источник2[Источник финансирования],0)),"",CHAR(10)&amp;"Источник финансирования не выбран или введен с ошибкой."),
IF($H819&gt;$G8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9),ISNUMBER($H819)),"",CHAR(10)&amp;"Графы 7-8 не заполнены или заполнены некорректно (допускается ввод только чисел без пробелов и букв)."),
IF($I819="","Ссылка не указана","")
)="","Готово",
IF(OR($E819="",$F819="",$G819="",$H819="",$I819=""),
CONCATENATE(IF(СВОД[[#This Row],[мероприятие]]&lt;&gt;"Не запланированы","Заполнены не все графы.",""),
IF(ISNUMBER(MATCH($E819,Мероприятие2[Мероприятие],0)),"",CHAR(10)&amp;"Мероприятие не выбрано или введено с ошибкой."),
IF(ISNUMBER(MATCH($F8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19&gt;$G8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9),ISNUMBER($H8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9="","Ссылка не указана","")
),"Готово"))),"")</f>
        <v/>
      </c>
    </row>
    <row r="820" spans="1:10" ht="15" x14ac:dyDescent="0.2">
      <c r="A820" s="30">
        <f t="shared" si="17"/>
        <v>799</v>
      </c>
      <c r="B820" s="50"/>
      <c r="C820" s="51"/>
      <c r="D820" s="50"/>
      <c r="E820" s="36"/>
      <c r="F820" s="37"/>
      <c r="G820" s="38"/>
      <c r="H820" s="38"/>
      <c r="I820" s="86"/>
      <c r="J820" s="23" t="str">
        <f>IF(OR($E820&lt;&gt;"",$F820&lt;&gt;"",$G820&lt;&gt;"",$H820&lt;&gt;"",$I820&lt;&gt;""),
IF($E820="Не запланированы","Готово",
IF(CONCATENATE(IF(AND($E820&lt;&gt;"Не запланированы", OR($F820="",$G820="",$H820="",$I820="")),"Заполнены не все графы.",""),
IF(ISNUMBER(MATCH($E820,Мероприятие2[Мероприятие],0)),"",CHAR(10)&amp;"Мероприятие не выбрано или введено с ошибкой."),
IF(ISNUMBER(MATCH($F820,Источник2[Источник финансирования],0)),"",CHAR(10)&amp;"Источник финансирования не выбран или введен с ошибкой."),
IF($H820&gt;$G8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0),ISNUMBER($H820)),"",CHAR(10)&amp;"Графы 7-8 не заполнены или заполнены некорректно (допускается ввод только чисел без пробелов и букв)."),
IF($I820="","Ссылка не указана","")
)="","Готово",
IF(OR($E820="",$F820="",$G820="",$H820="",$I820=""),
CONCATENATE(IF(СВОД[[#This Row],[мероприятие]]&lt;&gt;"Не запланированы","Заполнены не все графы.",""),
IF(ISNUMBER(MATCH($E820,Мероприятие2[Мероприятие],0)),"",CHAR(10)&amp;"Мероприятие не выбрано или введено с ошибкой."),
IF(ISNUMBER(MATCH($F8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0&gt;$G8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0),ISNUMBER($H8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0="","Ссылка не указана","")
),"Готово"))),"")</f>
        <v/>
      </c>
    </row>
    <row r="821" spans="1:10" ht="15" x14ac:dyDescent="0.2">
      <c r="A821" s="30">
        <f t="shared" si="17"/>
        <v>800</v>
      </c>
      <c r="B821" s="50"/>
      <c r="C821" s="51"/>
      <c r="D821" s="50"/>
      <c r="E821" s="36"/>
      <c r="F821" s="37"/>
      <c r="G821" s="38"/>
      <c r="H821" s="38"/>
      <c r="I821" s="86"/>
      <c r="J821" s="23" t="str">
        <f>IF(OR($E821&lt;&gt;"",$F821&lt;&gt;"",$G821&lt;&gt;"",$H821&lt;&gt;"",$I821&lt;&gt;""),
IF($E821="Не запланированы","Готово",
IF(CONCATENATE(IF(AND($E821&lt;&gt;"Не запланированы", OR($F821="",$G821="",$H821="",$I821="")),"Заполнены не все графы.",""),
IF(ISNUMBER(MATCH($E821,Мероприятие2[Мероприятие],0)),"",CHAR(10)&amp;"Мероприятие не выбрано или введено с ошибкой."),
IF(ISNUMBER(MATCH($F821,Источник2[Источник финансирования],0)),"",CHAR(10)&amp;"Источник финансирования не выбран или введен с ошибкой."),
IF($H821&gt;$G8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1),ISNUMBER($H821)),"",CHAR(10)&amp;"Графы 7-8 не заполнены или заполнены некорректно (допускается ввод только чисел без пробелов и букв)."),
IF($I821="","Ссылка не указана","")
)="","Готово",
IF(OR($E821="",$F821="",$G821="",$H821="",$I821=""),
CONCATENATE(IF(СВОД[[#This Row],[мероприятие]]&lt;&gt;"Не запланированы","Заполнены не все графы.",""),
IF(ISNUMBER(MATCH($E821,Мероприятие2[Мероприятие],0)),"",CHAR(10)&amp;"Мероприятие не выбрано или введено с ошибкой."),
IF(ISNUMBER(MATCH($F8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1&gt;$G8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1),ISNUMBER($H8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1="","Ссылка не указана","")
),"Готово"))),"")</f>
        <v/>
      </c>
    </row>
    <row r="822" spans="1:10" ht="15" x14ac:dyDescent="0.2">
      <c r="A822" s="30">
        <f t="shared" si="17"/>
        <v>801</v>
      </c>
      <c r="B822" s="50"/>
      <c r="C822" s="51"/>
      <c r="D822" s="50"/>
      <c r="E822" s="36"/>
      <c r="F822" s="37"/>
      <c r="G822" s="38"/>
      <c r="H822" s="38"/>
      <c r="I822" s="86"/>
      <c r="J822" s="23" t="str">
        <f>IF(OR($E822&lt;&gt;"",$F822&lt;&gt;"",$G822&lt;&gt;"",$H822&lt;&gt;"",$I822&lt;&gt;""),
IF($E822="Не запланированы","Готово",
IF(CONCATENATE(IF(AND($E822&lt;&gt;"Не запланированы", OR($F822="",$G822="",$H822="",$I822="")),"Заполнены не все графы.",""),
IF(ISNUMBER(MATCH($E822,Мероприятие2[Мероприятие],0)),"",CHAR(10)&amp;"Мероприятие не выбрано или введено с ошибкой."),
IF(ISNUMBER(MATCH($F822,Источник2[Источник финансирования],0)),"",CHAR(10)&amp;"Источник финансирования не выбран или введен с ошибкой."),
IF($H822&gt;$G8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2),ISNUMBER($H822)),"",CHAR(10)&amp;"Графы 7-8 не заполнены или заполнены некорректно (допускается ввод только чисел без пробелов и букв)."),
IF($I822="","Ссылка не указана","")
)="","Готово",
IF(OR($E822="",$F822="",$G822="",$H822="",$I822=""),
CONCATENATE(IF(СВОД[[#This Row],[мероприятие]]&lt;&gt;"Не запланированы","Заполнены не все графы.",""),
IF(ISNUMBER(MATCH($E822,Мероприятие2[Мероприятие],0)),"",CHAR(10)&amp;"Мероприятие не выбрано или введено с ошибкой."),
IF(ISNUMBER(MATCH($F8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2&gt;$G8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2),ISNUMBER($H8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2="","Ссылка не указана","")
),"Готово"))),"")</f>
        <v/>
      </c>
    </row>
    <row r="823" spans="1:10" ht="15" x14ac:dyDescent="0.2">
      <c r="A823" s="30">
        <f t="shared" si="17"/>
        <v>802</v>
      </c>
      <c r="B823" s="50"/>
      <c r="C823" s="51"/>
      <c r="D823" s="50"/>
      <c r="E823" s="36"/>
      <c r="F823" s="37"/>
      <c r="G823" s="38"/>
      <c r="H823" s="38"/>
      <c r="I823" s="86"/>
      <c r="J823" s="23" t="str">
        <f>IF(OR($E823&lt;&gt;"",$F823&lt;&gt;"",$G823&lt;&gt;"",$H823&lt;&gt;"",$I823&lt;&gt;""),
IF($E823="Не запланированы","Готово",
IF(CONCATENATE(IF(AND($E823&lt;&gt;"Не запланированы", OR($F823="",$G823="",$H823="",$I823="")),"Заполнены не все графы.",""),
IF(ISNUMBER(MATCH($E823,Мероприятие2[Мероприятие],0)),"",CHAR(10)&amp;"Мероприятие не выбрано или введено с ошибкой."),
IF(ISNUMBER(MATCH($F823,Источник2[Источник финансирования],0)),"",CHAR(10)&amp;"Источник финансирования не выбран или введен с ошибкой."),
IF($H823&gt;$G8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3),ISNUMBER($H823)),"",CHAR(10)&amp;"Графы 7-8 не заполнены или заполнены некорректно (допускается ввод только чисел без пробелов и букв)."),
IF($I823="","Ссылка не указана","")
)="","Готово",
IF(OR($E823="",$F823="",$G823="",$H823="",$I823=""),
CONCATENATE(IF(СВОД[[#This Row],[мероприятие]]&lt;&gt;"Не запланированы","Заполнены не все графы.",""),
IF(ISNUMBER(MATCH($E823,Мероприятие2[Мероприятие],0)),"",CHAR(10)&amp;"Мероприятие не выбрано или введено с ошибкой."),
IF(ISNUMBER(MATCH($F8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3&gt;$G8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3),ISNUMBER($H8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3="","Ссылка не указана","")
),"Готово"))),"")</f>
        <v/>
      </c>
    </row>
    <row r="824" spans="1:10" ht="15" x14ac:dyDescent="0.2">
      <c r="A824" s="30">
        <f t="shared" si="17"/>
        <v>803</v>
      </c>
      <c r="B824" s="50"/>
      <c r="C824" s="51"/>
      <c r="D824" s="50"/>
      <c r="E824" s="36"/>
      <c r="F824" s="37"/>
      <c r="G824" s="38"/>
      <c r="H824" s="38"/>
      <c r="I824" s="86"/>
      <c r="J824" s="23" t="str">
        <f>IF(OR($E824&lt;&gt;"",$F824&lt;&gt;"",$G824&lt;&gt;"",$H824&lt;&gt;"",$I824&lt;&gt;""),
IF($E824="Не запланированы","Готово",
IF(CONCATENATE(IF(AND($E824&lt;&gt;"Не запланированы", OR($F824="",$G824="",$H824="",$I824="")),"Заполнены не все графы.",""),
IF(ISNUMBER(MATCH($E824,Мероприятие2[Мероприятие],0)),"",CHAR(10)&amp;"Мероприятие не выбрано или введено с ошибкой."),
IF(ISNUMBER(MATCH($F824,Источник2[Источник финансирования],0)),"",CHAR(10)&amp;"Источник финансирования не выбран или введен с ошибкой."),
IF($H824&gt;$G8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4),ISNUMBER($H824)),"",CHAR(10)&amp;"Графы 7-8 не заполнены или заполнены некорректно (допускается ввод только чисел без пробелов и букв)."),
IF($I824="","Ссылка не указана","")
)="","Готово",
IF(OR($E824="",$F824="",$G824="",$H824="",$I824=""),
CONCATENATE(IF(СВОД[[#This Row],[мероприятие]]&lt;&gt;"Не запланированы","Заполнены не все графы.",""),
IF(ISNUMBER(MATCH($E824,Мероприятие2[Мероприятие],0)),"",CHAR(10)&amp;"Мероприятие не выбрано или введено с ошибкой."),
IF(ISNUMBER(MATCH($F8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4&gt;$G8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4),ISNUMBER($H8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4="","Ссылка не указана","")
),"Готово"))),"")</f>
        <v/>
      </c>
    </row>
    <row r="825" spans="1:10" ht="15" x14ac:dyDescent="0.2">
      <c r="A825" s="30">
        <f t="shared" si="17"/>
        <v>804</v>
      </c>
      <c r="B825" s="50"/>
      <c r="C825" s="51"/>
      <c r="D825" s="50"/>
      <c r="E825" s="36"/>
      <c r="F825" s="37"/>
      <c r="G825" s="38"/>
      <c r="H825" s="38"/>
      <c r="I825" s="86"/>
      <c r="J825" s="23" t="str">
        <f>IF(OR($E825&lt;&gt;"",$F825&lt;&gt;"",$G825&lt;&gt;"",$H825&lt;&gt;"",$I825&lt;&gt;""),
IF($E825="Не запланированы","Готово",
IF(CONCATENATE(IF(AND($E825&lt;&gt;"Не запланированы", OR($F825="",$G825="",$H825="",$I825="")),"Заполнены не все графы.",""),
IF(ISNUMBER(MATCH($E825,Мероприятие2[Мероприятие],0)),"",CHAR(10)&amp;"Мероприятие не выбрано или введено с ошибкой."),
IF(ISNUMBER(MATCH($F825,Источник2[Источник финансирования],0)),"",CHAR(10)&amp;"Источник финансирования не выбран или введен с ошибкой."),
IF($H825&gt;$G8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5),ISNUMBER($H825)),"",CHAR(10)&amp;"Графы 7-8 не заполнены или заполнены некорректно (допускается ввод только чисел без пробелов и букв)."),
IF($I825="","Ссылка не указана","")
)="","Готово",
IF(OR($E825="",$F825="",$G825="",$H825="",$I825=""),
CONCATENATE(IF(СВОД[[#This Row],[мероприятие]]&lt;&gt;"Не запланированы","Заполнены не все графы.",""),
IF(ISNUMBER(MATCH($E825,Мероприятие2[Мероприятие],0)),"",CHAR(10)&amp;"Мероприятие не выбрано или введено с ошибкой."),
IF(ISNUMBER(MATCH($F8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5&gt;$G8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5),ISNUMBER($H8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5="","Ссылка не указана","")
),"Готово"))),"")</f>
        <v/>
      </c>
    </row>
    <row r="826" spans="1:10" ht="15" x14ac:dyDescent="0.2">
      <c r="A826" s="30">
        <f t="shared" si="17"/>
        <v>805</v>
      </c>
      <c r="B826" s="50"/>
      <c r="C826" s="51"/>
      <c r="D826" s="50"/>
      <c r="E826" s="36"/>
      <c r="F826" s="37"/>
      <c r="G826" s="38"/>
      <c r="H826" s="38"/>
      <c r="I826" s="86"/>
      <c r="J826" s="23" t="str">
        <f>IF(OR($E826&lt;&gt;"",$F826&lt;&gt;"",$G826&lt;&gt;"",$H826&lt;&gt;"",$I826&lt;&gt;""),
IF($E826="Не запланированы","Готово",
IF(CONCATENATE(IF(AND($E826&lt;&gt;"Не запланированы", OR($F826="",$G826="",$H826="",$I826="")),"Заполнены не все графы.",""),
IF(ISNUMBER(MATCH($E826,Мероприятие2[Мероприятие],0)),"",CHAR(10)&amp;"Мероприятие не выбрано или введено с ошибкой."),
IF(ISNUMBER(MATCH($F826,Источник2[Источник финансирования],0)),"",CHAR(10)&amp;"Источник финансирования не выбран или введен с ошибкой."),
IF($H826&gt;$G8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6),ISNUMBER($H826)),"",CHAR(10)&amp;"Графы 7-8 не заполнены или заполнены некорректно (допускается ввод только чисел без пробелов и букв)."),
IF($I826="","Ссылка не указана","")
)="","Готово",
IF(OR($E826="",$F826="",$G826="",$H826="",$I826=""),
CONCATENATE(IF(СВОД[[#This Row],[мероприятие]]&lt;&gt;"Не запланированы","Заполнены не все графы.",""),
IF(ISNUMBER(MATCH($E826,Мероприятие2[Мероприятие],0)),"",CHAR(10)&amp;"Мероприятие не выбрано или введено с ошибкой."),
IF(ISNUMBER(MATCH($F8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6&gt;$G8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6),ISNUMBER($H8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6="","Ссылка не указана","")
),"Готово"))),"")</f>
        <v/>
      </c>
    </row>
    <row r="827" spans="1:10" ht="15" x14ac:dyDescent="0.2">
      <c r="A827" s="30">
        <f t="shared" si="17"/>
        <v>806</v>
      </c>
      <c r="B827" s="50"/>
      <c r="C827" s="51"/>
      <c r="D827" s="50"/>
      <c r="E827" s="36"/>
      <c r="F827" s="37"/>
      <c r="G827" s="38"/>
      <c r="H827" s="38"/>
      <c r="I827" s="86"/>
      <c r="J827" s="23" t="str">
        <f>IF(OR($E827&lt;&gt;"",$F827&lt;&gt;"",$G827&lt;&gt;"",$H827&lt;&gt;"",$I827&lt;&gt;""),
IF($E827="Не запланированы","Готово",
IF(CONCATENATE(IF(AND($E827&lt;&gt;"Не запланированы", OR($F827="",$G827="",$H827="",$I827="")),"Заполнены не все графы.",""),
IF(ISNUMBER(MATCH($E827,Мероприятие2[Мероприятие],0)),"",CHAR(10)&amp;"Мероприятие не выбрано или введено с ошибкой."),
IF(ISNUMBER(MATCH($F827,Источник2[Источник финансирования],0)),"",CHAR(10)&amp;"Источник финансирования не выбран или введен с ошибкой."),
IF($H827&gt;$G8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7),ISNUMBER($H827)),"",CHAR(10)&amp;"Графы 7-8 не заполнены или заполнены некорректно (допускается ввод только чисел без пробелов и букв)."),
IF($I827="","Ссылка не указана","")
)="","Готово",
IF(OR($E827="",$F827="",$G827="",$H827="",$I827=""),
CONCATENATE(IF(СВОД[[#This Row],[мероприятие]]&lt;&gt;"Не запланированы","Заполнены не все графы.",""),
IF(ISNUMBER(MATCH($E827,Мероприятие2[Мероприятие],0)),"",CHAR(10)&amp;"Мероприятие не выбрано или введено с ошибкой."),
IF(ISNUMBER(MATCH($F8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7&gt;$G8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7),ISNUMBER($H8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7="","Ссылка не указана","")
),"Готово"))),"")</f>
        <v/>
      </c>
    </row>
    <row r="828" spans="1:10" ht="15" x14ac:dyDescent="0.2">
      <c r="A828" s="30">
        <f t="shared" si="17"/>
        <v>807</v>
      </c>
      <c r="B828" s="50"/>
      <c r="C828" s="51"/>
      <c r="D828" s="50"/>
      <c r="E828" s="36"/>
      <c r="F828" s="37"/>
      <c r="G828" s="38"/>
      <c r="H828" s="38"/>
      <c r="I828" s="86"/>
      <c r="J828" s="23" t="str">
        <f>IF(OR($E828&lt;&gt;"",$F828&lt;&gt;"",$G828&lt;&gt;"",$H828&lt;&gt;"",$I828&lt;&gt;""),
IF($E828="Не запланированы","Готово",
IF(CONCATENATE(IF(AND($E828&lt;&gt;"Не запланированы", OR($F828="",$G828="",$H828="",$I828="")),"Заполнены не все графы.",""),
IF(ISNUMBER(MATCH($E828,Мероприятие2[Мероприятие],0)),"",CHAR(10)&amp;"Мероприятие не выбрано или введено с ошибкой."),
IF(ISNUMBER(MATCH($F828,Источник2[Источник финансирования],0)),"",CHAR(10)&amp;"Источник финансирования не выбран или введен с ошибкой."),
IF($H828&gt;$G8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8),ISNUMBER($H828)),"",CHAR(10)&amp;"Графы 7-8 не заполнены или заполнены некорректно (допускается ввод только чисел без пробелов и букв)."),
IF($I828="","Ссылка не указана","")
)="","Готово",
IF(OR($E828="",$F828="",$G828="",$H828="",$I828=""),
CONCATENATE(IF(СВОД[[#This Row],[мероприятие]]&lt;&gt;"Не запланированы","Заполнены не все графы.",""),
IF(ISNUMBER(MATCH($E828,Мероприятие2[Мероприятие],0)),"",CHAR(10)&amp;"Мероприятие не выбрано или введено с ошибкой."),
IF(ISNUMBER(MATCH($F8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8&gt;$G8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8),ISNUMBER($H8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8="","Ссылка не указана","")
),"Готово"))),"")</f>
        <v/>
      </c>
    </row>
    <row r="829" spans="1:10" ht="15" x14ac:dyDescent="0.2">
      <c r="A829" s="30">
        <f t="shared" si="17"/>
        <v>808</v>
      </c>
      <c r="B829" s="50"/>
      <c r="C829" s="51"/>
      <c r="D829" s="50"/>
      <c r="E829" s="36"/>
      <c r="F829" s="37"/>
      <c r="G829" s="38"/>
      <c r="H829" s="38"/>
      <c r="I829" s="86"/>
      <c r="J829" s="23" t="str">
        <f>IF(OR($E829&lt;&gt;"",$F829&lt;&gt;"",$G829&lt;&gt;"",$H829&lt;&gt;"",$I829&lt;&gt;""),
IF($E829="Не запланированы","Готово",
IF(CONCATENATE(IF(AND($E829&lt;&gt;"Не запланированы", OR($F829="",$G829="",$H829="",$I829="")),"Заполнены не все графы.",""),
IF(ISNUMBER(MATCH($E829,Мероприятие2[Мероприятие],0)),"",CHAR(10)&amp;"Мероприятие не выбрано или введено с ошибкой."),
IF(ISNUMBER(MATCH($F829,Источник2[Источник финансирования],0)),"",CHAR(10)&amp;"Источник финансирования не выбран или введен с ошибкой."),
IF($H829&gt;$G8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9),ISNUMBER($H829)),"",CHAR(10)&amp;"Графы 7-8 не заполнены или заполнены некорректно (допускается ввод только чисел без пробелов и букв)."),
IF($I829="","Ссылка не указана","")
)="","Готово",
IF(OR($E829="",$F829="",$G829="",$H829="",$I829=""),
CONCATENATE(IF(СВОД[[#This Row],[мероприятие]]&lt;&gt;"Не запланированы","Заполнены не все графы.",""),
IF(ISNUMBER(MATCH($E829,Мероприятие2[Мероприятие],0)),"",CHAR(10)&amp;"Мероприятие не выбрано или введено с ошибкой."),
IF(ISNUMBER(MATCH($F8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29&gt;$G8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9),ISNUMBER($H8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9="","Ссылка не указана","")
),"Готово"))),"")</f>
        <v/>
      </c>
    </row>
    <row r="830" spans="1:10" ht="15" x14ac:dyDescent="0.2">
      <c r="A830" s="30">
        <f t="shared" si="17"/>
        <v>809</v>
      </c>
      <c r="B830" s="50"/>
      <c r="C830" s="51"/>
      <c r="D830" s="50"/>
      <c r="E830" s="36"/>
      <c r="F830" s="37"/>
      <c r="G830" s="38"/>
      <c r="H830" s="38"/>
      <c r="I830" s="86"/>
      <c r="J830" s="23" t="str">
        <f>IF(OR($E830&lt;&gt;"",$F830&lt;&gt;"",$G830&lt;&gt;"",$H830&lt;&gt;"",$I830&lt;&gt;""),
IF($E830="Не запланированы","Готово",
IF(CONCATENATE(IF(AND($E830&lt;&gt;"Не запланированы", OR($F830="",$G830="",$H830="",$I830="")),"Заполнены не все графы.",""),
IF(ISNUMBER(MATCH($E830,Мероприятие2[Мероприятие],0)),"",CHAR(10)&amp;"Мероприятие не выбрано или введено с ошибкой."),
IF(ISNUMBER(MATCH($F830,Источник2[Источник финансирования],0)),"",CHAR(10)&amp;"Источник финансирования не выбран или введен с ошибкой."),
IF($H830&gt;$G8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0),ISNUMBER($H830)),"",CHAR(10)&amp;"Графы 7-8 не заполнены или заполнены некорректно (допускается ввод только чисел без пробелов и букв)."),
IF($I830="","Ссылка не указана","")
)="","Готово",
IF(OR($E830="",$F830="",$G830="",$H830="",$I830=""),
CONCATENATE(IF(СВОД[[#This Row],[мероприятие]]&lt;&gt;"Не запланированы","Заполнены не все графы.",""),
IF(ISNUMBER(MATCH($E830,Мероприятие2[Мероприятие],0)),"",CHAR(10)&amp;"Мероприятие не выбрано или введено с ошибкой."),
IF(ISNUMBER(MATCH($F8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0&gt;$G8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0),ISNUMBER($H8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0="","Ссылка не указана","")
),"Готово"))),"")</f>
        <v/>
      </c>
    </row>
    <row r="831" spans="1:10" ht="15" x14ac:dyDescent="0.2">
      <c r="A831" s="30">
        <f t="shared" si="17"/>
        <v>810</v>
      </c>
      <c r="B831" s="50"/>
      <c r="C831" s="51"/>
      <c r="D831" s="50"/>
      <c r="E831" s="36"/>
      <c r="F831" s="37"/>
      <c r="G831" s="38"/>
      <c r="H831" s="38"/>
      <c r="I831" s="86"/>
      <c r="J831" s="23" t="str">
        <f>IF(OR($E831&lt;&gt;"",$F831&lt;&gt;"",$G831&lt;&gt;"",$H831&lt;&gt;"",$I831&lt;&gt;""),
IF($E831="Не запланированы","Готово",
IF(CONCATENATE(IF(AND($E831&lt;&gt;"Не запланированы", OR($F831="",$G831="",$H831="",$I831="")),"Заполнены не все графы.",""),
IF(ISNUMBER(MATCH($E831,Мероприятие2[Мероприятие],0)),"",CHAR(10)&amp;"Мероприятие не выбрано или введено с ошибкой."),
IF(ISNUMBER(MATCH($F831,Источник2[Источник финансирования],0)),"",CHAR(10)&amp;"Источник финансирования не выбран или введен с ошибкой."),
IF($H831&gt;$G8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1),ISNUMBER($H831)),"",CHAR(10)&amp;"Графы 7-8 не заполнены или заполнены некорректно (допускается ввод только чисел без пробелов и букв)."),
IF($I831="","Ссылка не указана","")
)="","Готово",
IF(OR($E831="",$F831="",$G831="",$H831="",$I831=""),
CONCATENATE(IF(СВОД[[#This Row],[мероприятие]]&lt;&gt;"Не запланированы","Заполнены не все графы.",""),
IF(ISNUMBER(MATCH($E831,Мероприятие2[Мероприятие],0)),"",CHAR(10)&amp;"Мероприятие не выбрано или введено с ошибкой."),
IF(ISNUMBER(MATCH($F8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1&gt;$G8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1),ISNUMBER($H8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1="","Ссылка не указана","")
),"Готово"))),"")</f>
        <v/>
      </c>
    </row>
    <row r="832" spans="1:10" ht="15" x14ac:dyDescent="0.2">
      <c r="A832" s="30">
        <f t="shared" si="17"/>
        <v>811</v>
      </c>
      <c r="B832" s="50"/>
      <c r="C832" s="51"/>
      <c r="D832" s="50"/>
      <c r="E832" s="36"/>
      <c r="F832" s="37"/>
      <c r="G832" s="38"/>
      <c r="H832" s="38"/>
      <c r="I832" s="86"/>
      <c r="J832" s="23" t="str">
        <f>IF(OR($E832&lt;&gt;"",$F832&lt;&gt;"",$G832&lt;&gt;"",$H832&lt;&gt;"",$I832&lt;&gt;""),
IF($E832="Не запланированы","Готово",
IF(CONCATENATE(IF(AND($E832&lt;&gt;"Не запланированы", OR($F832="",$G832="",$H832="",$I832="")),"Заполнены не все графы.",""),
IF(ISNUMBER(MATCH($E832,Мероприятие2[Мероприятие],0)),"",CHAR(10)&amp;"Мероприятие не выбрано или введено с ошибкой."),
IF(ISNUMBER(MATCH($F832,Источник2[Источник финансирования],0)),"",CHAR(10)&amp;"Источник финансирования не выбран или введен с ошибкой."),
IF($H832&gt;$G8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2),ISNUMBER($H832)),"",CHAR(10)&amp;"Графы 7-8 не заполнены или заполнены некорректно (допускается ввод только чисел без пробелов и букв)."),
IF($I832="","Ссылка не указана","")
)="","Готово",
IF(OR($E832="",$F832="",$G832="",$H832="",$I832=""),
CONCATENATE(IF(СВОД[[#This Row],[мероприятие]]&lt;&gt;"Не запланированы","Заполнены не все графы.",""),
IF(ISNUMBER(MATCH($E832,Мероприятие2[Мероприятие],0)),"",CHAR(10)&amp;"Мероприятие не выбрано или введено с ошибкой."),
IF(ISNUMBER(MATCH($F8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2&gt;$G8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2),ISNUMBER($H8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2="","Ссылка не указана","")
),"Готово"))),"")</f>
        <v/>
      </c>
    </row>
    <row r="833" spans="1:10" ht="15" x14ac:dyDescent="0.2">
      <c r="A833" s="30">
        <f t="shared" si="17"/>
        <v>812</v>
      </c>
      <c r="B833" s="50"/>
      <c r="C833" s="51"/>
      <c r="D833" s="50"/>
      <c r="E833" s="36"/>
      <c r="F833" s="37"/>
      <c r="G833" s="38"/>
      <c r="H833" s="38"/>
      <c r="I833" s="86"/>
      <c r="J833" s="23" t="str">
        <f>IF(OR($E833&lt;&gt;"",$F833&lt;&gt;"",$G833&lt;&gt;"",$H833&lt;&gt;"",$I833&lt;&gt;""),
IF($E833="Не запланированы","Готово",
IF(CONCATENATE(IF(AND($E833&lt;&gt;"Не запланированы", OR($F833="",$G833="",$H833="",$I833="")),"Заполнены не все графы.",""),
IF(ISNUMBER(MATCH($E833,Мероприятие2[Мероприятие],0)),"",CHAR(10)&amp;"Мероприятие не выбрано или введено с ошибкой."),
IF(ISNUMBER(MATCH($F833,Источник2[Источник финансирования],0)),"",CHAR(10)&amp;"Источник финансирования не выбран или введен с ошибкой."),
IF($H833&gt;$G8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3),ISNUMBER($H833)),"",CHAR(10)&amp;"Графы 7-8 не заполнены или заполнены некорректно (допускается ввод только чисел без пробелов и букв)."),
IF($I833="","Ссылка не указана","")
)="","Готово",
IF(OR($E833="",$F833="",$G833="",$H833="",$I833=""),
CONCATENATE(IF(СВОД[[#This Row],[мероприятие]]&lt;&gt;"Не запланированы","Заполнены не все графы.",""),
IF(ISNUMBER(MATCH($E833,Мероприятие2[Мероприятие],0)),"",CHAR(10)&amp;"Мероприятие не выбрано или введено с ошибкой."),
IF(ISNUMBER(MATCH($F8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3&gt;$G8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3),ISNUMBER($H8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3="","Ссылка не указана","")
),"Готово"))),"")</f>
        <v/>
      </c>
    </row>
    <row r="834" spans="1:10" ht="15" x14ac:dyDescent="0.2">
      <c r="A834" s="30">
        <f t="shared" si="17"/>
        <v>813</v>
      </c>
      <c r="B834" s="50"/>
      <c r="C834" s="51"/>
      <c r="D834" s="50"/>
      <c r="E834" s="36"/>
      <c r="F834" s="37"/>
      <c r="G834" s="38"/>
      <c r="H834" s="38"/>
      <c r="I834" s="86"/>
      <c r="J834" s="23" t="str">
        <f>IF(OR($E834&lt;&gt;"",$F834&lt;&gt;"",$G834&lt;&gt;"",$H834&lt;&gt;"",$I834&lt;&gt;""),
IF($E834="Не запланированы","Готово",
IF(CONCATENATE(IF(AND($E834&lt;&gt;"Не запланированы", OR($F834="",$G834="",$H834="",$I834="")),"Заполнены не все графы.",""),
IF(ISNUMBER(MATCH($E834,Мероприятие2[Мероприятие],0)),"",CHAR(10)&amp;"Мероприятие не выбрано или введено с ошибкой."),
IF(ISNUMBER(MATCH($F834,Источник2[Источник финансирования],0)),"",CHAR(10)&amp;"Источник финансирования не выбран или введен с ошибкой."),
IF($H834&gt;$G8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4),ISNUMBER($H834)),"",CHAR(10)&amp;"Графы 7-8 не заполнены или заполнены некорректно (допускается ввод только чисел без пробелов и букв)."),
IF($I834="","Ссылка не указана","")
)="","Готово",
IF(OR($E834="",$F834="",$G834="",$H834="",$I834=""),
CONCATENATE(IF(СВОД[[#This Row],[мероприятие]]&lt;&gt;"Не запланированы","Заполнены не все графы.",""),
IF(ISNUMBER(MATCH($E834,Мероприятие2[Мероприятие],0)),"",CHAR(10)&amp;"Мероприятие не выбрано или введено с ошибкой."),
IF(ISNUMBER(MATCH($F8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4&gt;$G8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4),ISNUMBER($H8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4="","Ссылка не указана","")
),"Готово"))),"")</f>
        <v/>
      </c>
    </row>
    <row r="835" spans="1:10" ht="15" x14ac:dyDescent="0.2">
      <c r="A835" s="30">
        <f t="shared" si="17"/>
        <v>814</v>
      </c>
      <c r="B835" s="50"/>
      <c r="C835" s="51"/>
      <c r="D835" s="50"/>
      <c r="E835" s="36"/>
      <c r="F835" s="37"/>
      <c r="G835" s="38"/>
      <c r="H835" s="38"/>
      <c r="I835" s="86"/>
      <c r="J835" s="23" t="str">
        <f>IF(OR($E835&lt;&gt;"",$F835&lt;&gt;"",$G835&lt;&gt;"",$H835&lt;&gt;"",$I835&lt;&gt;""),
IF($E835="Не запланированы","Готово",
IF(CONCATENATE(IF(AND($E835&lt;&gt;"Не запланированы", OR($F835="",$G835="",$H835="",$I835="")),"Заполнены не все графы.",""),
IF(ISNUMBER(MATCH($E835,Мероприятие2[Мероприятие],0)),"",CHAR(10)&amp;"Мероприятие не выбрано или введено с ошибкой."),
IF(ISNUMBER(MATCH($F835,Источник2[Источник финансирования],0)),"",CHAR(10)&amp;"Источник финансирования не выбран или введен с ошибкой."),
IF($H835&gt;$G8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5),ISNUMBER($H835)),"",CHAR(10)&amp;"Графы 7-8 не заполнены или заполнены некорректно (допускается ввод только чисел без пробелов и букв)."),
IF($I835="","Ссылка не указана","")
)="","Готово",
IF(OR($E835="",$F835="",$G835="",$H835="",$I835=""),
CONCATENATE(IF(СВОД[[#This Row],[мероприятие]]&lt;&gt;"Не запланированы","Заполнены не все графы.",""),
IF(ISNUMBER(MATCH($E835,Мероприятие2[Мероприятие],0)),"",CHAR(10)&amp;"Мероприятие не выбрано или введено с ошибкой."),
IF(ISNUMBER(MATCH($F8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5&gt;$G8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5),ISNUMBER($H8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5="","Ссылка не указана","")
),"Готово"))),"")</f>
        <v/>
      </c>
    </row>
    <row r="836" spans="1:10" ht="15" x14ac:dyDescent="0.2">
      <c r="A836" s="30">
        <f t="shared" si="17"/>
        <v>815</v>
      </c>
      <c r="B836" s="50"/>
      <c r="C836" s="51"/>
      <c r="D836" s="50"/>
      <c r="E836" s="36"/>
      <c r="F836" s="37"/>
      <c r="G836" s="38"/>
      <c r="H836" s="38"/>
      <c r="I836" s="86"/>
      <c r="J836" s="23" t="str">
        <f>IF(OR($E836&lt;&gt;"",$F836&lt;&gt;"",$G836&lt;&gt;"",$H836&lt;&gt;"",$I836&lt;&gt;""),
IF($E836="Не запланированы","Готово",
IF(CONCATENATE(IF(AND($E836&lt;&gt;"Не запланированы", OR($F836="",$G836="",$H836="",$I836="")),"Заполнены не все графы.",""),
IF(ISNUMBER(MATCH($E836,Мероприятие2[Мероприятие],0)),"",CHAR(10)&amp;"Мероприятие не выбрано или введено с ошибкой."),
IF(ISNUMBER(MATCH($F836,Источник2[Источник финансирования],0)),"",CHAR(10)&amp;"Источник финансирования не выбран или введен с ошибкой."),
IF($H836&gt;$G8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6),ISNUMBER($H836)),"",CHAR(10)&amp;"Графы 7-8 не заполнены или заполнены некорректно (допускается ввод только чисел без пробелов и букв)."),
IF($I836="","Ссылка не указана","")
)="","Готово",
IF(OR($E836="",$F836="",$G836="",$H836="",$I836=""),
CONCATENATE(IF(СВОД[[#This Row],[мероприятие]]&lt;&gt;"Не запланированы","Заполнены не все графы.",""),
IF(ISNUMBER(MATCH($E836,Мероприятие2[Мероприятие],0)),"",CHAR(10)&amp;"Мероприятие не выбрано или введено с ошибкой."),
IF(ISNUMBER(MATCH($F8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6&gt;$G8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6),ISNUMBER($H8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6="","Ссылка не указана","")
),"Готово"))),"")</f>
        <v/>
      </c>
    </row>
    <row r="837" spans="1:10" ht="15" x14ac:dyDescent="0.2">
      <c r="A837" s="30">
        <f t="shared" si="17"/>
        <v>816</v>
      </c>
      <c r="B837" s="50"/>
      <c r="C837" s="51"/>
      <c r="D837" s="50"/>
      <c r="E837" s="36"/>
      <c r="F837" s="37"/>
      <c r="G837" s="38"/>
      <c r="H837" s="38"/>
      <c r="I837" s="86"/>
      <c r="J837" s="23" t="str">
        <f>IF(OR($E837&lt;&gt;"",$F837&lt;&gt;"",$G837&lt;&gt;"",$H837&lt;&gt;"",$I837&lt;&gt;""),
IF($E837="Не запланированы","Готово",
IF(CONCATENATE(IF(AND($E837&lt;&gt;"Не запланированы", OR($F837="",$G837="",$H837="",$I837="")),"Заполнены не все графы.",""),
IF(ISNUMBER(MATCH($E837,Мероприятие2[Мероприятие],0)),"",CHAR(10)&amp;"Мероприятие не выбрано или введено с ошибкой."),
IF(ISNUMBER(MATCH($F837,Источник2[Источник финансирования],0)),"",CHAR(10)&amp;"Источник финансирования не выбран или введен с ошибкой."),
IF($H837&gt;$G8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7),ISNUMBER($H837)),"",CHAR(10)&amp;"Графы 7-8 не заполнены или заполнены некорректно (допускается ввод только чисел без пробелов и букв)."),
IF($I837="","Ссылка не указана","")
)="","Готово",
IF(OR($E837="",$F837="",$G837="",$H837="",$I837=""),
CONCATENATE(IF(СВОД[[#This Row],[мероприятие]]&lt;&gt;"Не запланированы","Заполнены не все графы.",""),
IF(ISNUMBER(MATCH($E837,Мероприятие2[Мероприятие],0)),"",CHAR(10)&amp;"Мероприятие не выбрано или введено с ошибкой."),
IF(ISNUMBER(MATCH($F8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7&gt;$G8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7),ISNUMBER($H8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7="","Ссылка не указана","")
),"Готово"))),"")</f>
        <v/>
      </c>
    </row>
    <row r="838" spans="1:10" ht="15" x14ac:dyDescent="0.2">
      <c r="A838" s="30">
        <f t="shared" si="17"/>
        <v>817</v>
      </c>
      <c r="B838" s="50"/>
      <c r="C838" s="51"/>
      <c r="D838" s="50"/>
      <c r="E838" s="36"/>
      <c r="F838" s="37"/>
      <c r="G838" s="38"/>
      <c r="H838" s="38"/>
      <c r="I838" s="86"/>
      <c r="J838" s="23" t="str">
        <f>IF(OR($E838&lt;&gt;"",$F838&lt;&gt;"",$G838&lt;&gt;"",$H838&lt;&gt;"",$I838&lt;&gt;""),
IF($E838="Не запланированы","Готово",
IF(CONCATENATE(IF(AND($E838&lt;&gt;"Не запланированы", OR($F838="",$G838="",$H838="",$I838="")),"Заполнены не все графы.",""),
IF(ISNUMBER(MATCH($E838,Мероприятие2[Мероприятие],0)),"",CHAR(10)&amp;"Мероприятие не выбрано или введено с ошибкой."),
IF(ISNUMBER(MATCH($F838,Источник2[Источник финансирования],0)),"",CHAR(10)&amp;"Источник финансирования не выбран или введен с ошибкой."),
IF($H838&gt;$G8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8),ISNUMBER($H838)),"",CHAR(10)&amp;"Графы 7-8 не заполнены или заполнены некорректно (допускается ввод только чисел без пробелов и букв)."),
IF($I838="","Ссылка не указана","")
)="","Готово",
IF(OR($E838="",$F838="",$G838="",$H838="",$I838=""),
CONCATENATE(IF(СВОД[[#This Row],[мероприятие]]&lt;&gt;"Не запланированы","Заполнены не все графы.",""),
IF(ISNUMBER(MATCH($E838,Мероприятие2[Мероприятие],0)),"",CHAR(10)&amp;"Мероприятие не выбрано или введено с ошибкой."),
IF(ISNUMBER(MATCH($F8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8&gt;$G8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8),ISNUMBER($H8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8="","Ссылка не указана","")
),"Готово"))),"")</f>
        <v/>
      </c>
    </row>
    <row r="839" spans="1:10" ht="15" x14ac:dyDescent="0.2">
      <c r="A839" s="30">
        <f t="shared" si="17"/>
        <v>818</v>
      </c>
      <c r="B839" s="50"/>
      <c r="C839" s="51"/>
      <c r="D839" s="50"/>
      <c r="E839" s="36"/>
      <c r="F839" s="37"/>
      <c r="G839" s="38"/>
      <c r="H839" s="38"/>
      <c r="I839" s="86"/>
      <c r="J839" s="23" t="str">
        <f>IF(OR($E839&lt;&gt;"",$F839&lt;&gt;"",$G839&lt;&gt;"",$H839&lt;&gt;"",$I839&lt;&gt;""),
IF($E839="Не запланированы","Готово",
IF(CONCATENATE(IF(AND($E839&lt;&gt;"Не запланированы", OR($F839="",$G839="",$H839="",$I839="")),"Заполнены не все графы.",""),
IF(ISNUMBER(MATCH($E839,Мероприятие2[Мероприятие],0)),"",CHAR(10)&amp;"Мероприятие не выбрано или введено с ошибкой."),
IF(ISNUMBER(MATCH($F839,Источник2[Источник финансирования],0)),"",CHAR(10)&amp;"Источник финансирования не выбран или введен с ошибкой."),
IF($H839&gt;$G8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9),ISNUMBER($H839)),"",CHAR(10)&amp;"Графы 7-8 не заполнены или заполнены некорректно (допускается ввод только чисел без пробелов и букв)."),
IF($I839="","Ссылка не указана","")
)="","Готово",
IF(OR($E839="",$F839="",$G839="",$H839="",$I839=""),
CONCATENATE(IF(СВОД[[#This Row],[мероприятие]]&lt;&gt;"Не запланированы","Заполнены не все графы.",""),
IF(ISNUMBER(MATCH($E839,Мероприятие2[Мероприятие],0)),"",CHAR(10)&amp;"Мероприятие не выбрано или введено с ошибкой."),
IF(ISNUMBER(MATCH($F8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39&gt;$G8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9),ISNUMBER($H8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9="","Ссылка не указана","")
),"Готово"))),"")</f>
        <v/>
      </c>
    </row>
    <row r="840" spans="1:10" ht="15" x14ac:dyDescent="0.2">
      <c r="A840" s="30">
        <f t="shared" si="17"/>
        <v>819</v>
      </c>
      <c r="B840" s="50"/>
      <c r="C840" s="51"/>
      <c r="D840" s="50"/>
      <c r="E840" s="36"/>
      <c r="F840" s="37"/>
      <c r="G840" s="38"/>
      <c r="H840" s="38"/>
      <c r="I840" s="86"/>
      <c r="J840" s="23" t="str">
        <f>IF(OR($E840&lt;&gt;"",$F840&lt;&gt;"",$G840&lt;&gt;"",$H840&lt;&gt;"",$I840&lt;&gt;""),
IF($E840="Не запланированы","Готово",
IF(CONCATENATE(IF(AND($E840&lt;&gt;"Не запланированы", OR($F840="",$G840="",$H840="",$I840="")),"Заполнены не все графы.",""),
IF(ISNUMBER(MATCH($E840,Мероприятие2[Мероприятие],0)),"",CHAR(10)&amp;"Мероприятие не выбрано или введено с ошибкой."),
IF(ISNUMBER(MATCH($F840,Источник2[Источник финансирования],0)),"",CHAR(10)&amp;"Источник финансирования не выбран или введен с ошибкой."),
IF($H840&gt;$G8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0),ISNUMBER($H840)),"",CHAR(10)&amp;"Графы 7-8 не заполнены или заполнены некорректно (допускается ввод только чисел без пробелов и букв)."),
IF($I840="","Ссылка не указана","")
)="","Готово",
IF(OR($E840="",$F840="",$G840="",$H840="",$I840=""),
CONCATENATE(IF(СВОД[[#This Row],[мероприятие]]&lt;&gt;"Не запланированы","Заполнены не все графы.",""),
IF(ISNUMBER(MATCH($E840,Мероприятие2[Мероприятие],0)),"",CHAR(10)&amp;"Мероприятие не выбрано или введено с ошибкой."),
IF(ISNUMBER(MATCH($F8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0&gt;$G8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0),ISNUMBER($H8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0="","Ссылка не указана","")
),"Готово"))),"")</f>
        <v/>
      </c>
    </row>
    <row r="841" spans="1:10" ht="15" x14ac:dyDescent="0.2">
      <c r="A841" s="30">
        <f t="shared" si="17"/>
        <v>820</v>
      </c>
      <c r="B841" s="50"/>
      <c r="C841" s="51"/>
      <c r="D841" s="50"/>
      <c r="E841" s="36"/>
      <c r="F841" s="37"/>
      <c r="G841" s="38"/>
      <c r="H841" s="38"/>
      <c r="I841" s="86"/>
      <c r="J841" s="23" t="str">
        <f>IF(OR($E841&lt;&gt;"",$F841&lt;&gt;"",$G841&lt;&gt;"",$H841&lt;&gt;"",$I841&lt;&gt;""),
IF($E841="Не запланированы","Готово",
IF(CONCATENATE(IF(AND($E841&lt;&gt;"Не запланированы", OR($F841="",$G841="",$H841="",$I841="")),"Заполнены не все графы.",""),
IF(ISNUMBER(MATCH($E841,Мероприятие2[Мероприятие],0)),"",CHAR(10)&amp;"Мероприятие не выбрано или введено с ошибкой."),
IF(ISNUMBER(MATCH($F841,Источник2[Источник финансирования],0)),"",CHAR(10)&amp;"Источник финансирования не выбран или введен с ошибкой."),
IF($H841&gt;$G8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1),ISNUMBER($H841)),"",CHAR(10)&amp;"Графы 7-8 не заполнены или заполнены некорректно (допускается ввод только чисел без пробелов и букв)."),
IF($I841="","Ссылка не указана","")
)="","Готово",
IF(OR($E841="",$F841="",$G841="",$H841="",$I841=""),
CONCATENATE(IF(СВОД[[#This Row],[мероприятие]]&lt;&gt;"Не запланированы","Заполнены не все графы.",""),
IF(ISNUMBER(MATCH($E841,Мероприятие2[Мероприятие],0)),"",CHAR(10)&amp;"Мероприятие не выбрано или введено с ошибкой."),
IF(ISNUMBER(MATCH($F8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1&gt;$G8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1),ISNUMBER($H8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1="","Ссылка не указана","")
),"Готово"))),"")</f>
        <v/>
      </c>
    </row>
    <row r="842" spans="1:10" ht="15" x14ac:dyDescent="0.2">
      <c r="A842" s="30">
        <f t="shared" si="17"/>
        <v>821</v>
      </c>
      <c r="B842" s="50"/>
      <c r="C842" s="51"/>
      <c r="D842" s="50"/>
      <c r="E842" s="36"/>
      <c r="F842" s="37"/>
      <c r="G842" s="38"/>
      <c r="H842" s="38"/>
      <c r="I842" s="86"/>
      <c r="J842" s="23" t="str">
        <f>IF(OR($E842&lt;&gt;"",$F842&lt;&gt;"",$G842&lt;&gt;"",$H842&lt;&gt;"",$I842&lt;&gt;""),
IF($E842="Не запланированы","Готово",
IF(CONCATENATE(IF(AND($E842&lt;&gt;"Не запланированы", OR($F842="",$G842="",$H842="",$I842="")),"Заполнены не все графы.",""),
IF(ISNUMBER(MATCH($E842,Мероприятие2[Мероприятие],0)),"",CHAR(10)&amp;"Мероприятие не выбрано или введено с ошибкой."),
IF(ISNUMBER(MATCH($F842,Источник2[Источник финансирования],0)),"",CHAR(10)&amp;"Источник финансирования не выбран или введен с ошибкой."),
IF($H842&gt;$G8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2),ISNUMBER($H842)),"",CHAR(10)&amp;"Графы 7-8 не заполнены или заполнены некорректно (допускается ввод только чисел без пробелов и букв)."),
IF($I842="","Ссылка не указана","")
)="","Готово",
IF(OR($E842="",$F842="",$G842="",$H842="",$I842=""),
CONCATENATE(IF(СВОД[[#This Row],[мероприятие]]&lt;&gt;"Не запланированы","Заполнены не все графы.",""),
IF(ISNUMBER(MATCH($E842,Мероприятие2[Мероприятие],0)),"",CHAR(10)&amp;"Мероприятие не выбрано или введено с ошибкой."),
IF(ISNUMBER(MATCH($F8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2&gt;$G8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2),ISNUMBER($H8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2="","Ссылка не указана","")
),"Готово"))),"")</f>
        <v/>
      </c>
    </row>
    <row r="843" spans="1:10" ht="15" x14ac:dyDescent="0.2">
      <c r="A843" s="30">
        <f t="shared" si="17"/>
        <v>822</v>
      </c>
      <c r="B843" s="50"/>
      <c r="C843" s="51"/>
      <c r="D843" s="50"/>
      <c r="E843" s="36"/>
      <c r="F843" s="37"/>
      <c r="G843" s="38"/>
      <c r="H843" s="38"/>
      <c r="I843" s="86"/>
      <c r="J843" s="23" t="str">
        <f>IF(OR($E843&lt;&gt;"",$F843&lt;&gt;"",$G843&lt;&gt;"",$H843&lt;&gt;"",$I843&lt;&gt;""),
IF($E843="Не запланированы","Готово",
IF(CONCATENATE(IF(AND($E843&lt;&gt;"Не запланированы", OR($F843="",$G843="",$H843="",$I843="")),"Заполнены не все графы.",""),
IF(ISNUMBER(MATCH($E843,Мероприятие2[Мероприятие],0)),"",CHAR(10)&amp;"Мероприятие не выбрано или введено с ошибкой."),
IF(ISNUMBER(MATCH($F843,Источник2[Источник финансирования],0)),"",CHAR(10)&amp;"Источник финансирования не выбран или введен с ошибкой."),
IF($H843&gt;$G8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3),ISNUMBER($H843)),"",CHAR(10)&amp;"Графы 7-8 не заполнены или заполнены некорректно (допускается ввод только чисел без пробелов и букв)."),
IF($I843="","Ссылка не указана","")
)="","Готово",
IF(OR($E843="",$F843="",$G843="",$H843="",$I843=""),
CONCATENATE(IF(СВОД[[#This Row],[мероприятие]]&lt;&gt;"Не запланированы","Заполнены не все графы.",""),
IF(ISNUMBER(MATCH($E843,Мероприятие2[Мероприятие],0)),"",CHAR(10)&amp;"Мероприятие не выбрано или введено с ошибкой."),
IF(ISNUMBER(MATCH($F8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3&gt;$G8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3),ISNUMBER($H8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3="","Ссылка не указана","")
),"Готово"))),"")</f>
        <v/>
      </c>
    </row>
    <row r="844" spans="1:10" ht="15" x14ac:dyDescent="0.2">
      <c r="A844" s="30">
        <f t="shared" si="17"/>
        <v>823</v>
      </c>
      <c r="B844" s="50"/>
      <c r="C844" s="51"/>
      <c r="D844" s="50"/>
      <c r="E844" s="36"/>
      <c r="F844" s="37"/>
      <c r="G844" s="38"/>
      <c r="H844" s="38"/>
      <c r="I844" s="86"/>
      <c r="J844" s="23" t="str">
        <f>IF(OR($E844&lt;&gt;"",$F844&lt;&gt;"",$G844&lt;&gt;"",$H844&lt;&gt;"",$I844&lt;&gt;""),
IF($E844="Не запланированы","Готово",
IF(CONCATENATE(IF(AND($E844&lt;&gt;"Не запланированы", OR($F844="",$G844="",$H844="",$I844="")),"Заполнены не все графы.",""),
IF(ISNUMBER(MATCH($E844,Мероприятие2[Мероприятие],0)),"",CHAR(10)&amp;"Мероприятие не выбрано или введено с ошибкой."),
IF(ISNUMBER(MATCH($F844,Источник2[Источник финансирования],0)),"",CHAR(10)&amp;"Источник финансирования не выбран или введен с ошибкой."),
IF($H844&gt;$G8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4),ISNUMBER($H844)),"",CHAR(10)&amp;"Графы 7-8 не заполнены или заполнены некорректно (допускается ввод только чисел без пробелов и букв)."),
IF($I844="","Ссылка не указана","")
)="","Готово",
IF(OR($E844="",$F844="",$G844="",$H844="",$I844=""),
CONCATENATE(IF(СВОД[[#This Row],[мероприятие]]&lt;&gt;"Не запланированы","Заполнены не все графы.",""),
IF(ISNUMBER(MATCH($E844,Мероприятие2[Мероприятие],0)),"",CHAR(10)&amp;"Мероприятие не выбрано или введено с ошибкой."),
IF(ISNUMBER(MATCH($F8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4&gt;$G8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4),ISNUMBER($H8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4="","Ссылка не указана","")
),"Готово"))),"")</f>
        <v/>
      </c>
    </row>
    <row r="845" spans="1:10" ht="15" x14ac:dyDescent="0.2">
      <c r="A845" s="30">
        <f t="shared" si="17"/>
        <v>824</v>
      </c>
      <c r="B845" s="50"/>
      <c r="C845" s="51"/>
      <c r="D845" s="50"/>
      <c r="E845" s="36"/>
      <c r="F845" s="37"/>
      <c r="G845" s="38"/>
      <c r="H845" s="38"/>
      <c r="I845" s="86"/>
      <c r="J845" s="23" t="str">
        <f>IF(OR($E845&lt;&gt;"",$F845&lt;&gt;"",$G845&lt;&gt;"",$H845&lt;&gt;"",$I845&lt;&gt;""),
IF($E845="Не запланированы","Готово",
IF(CONCATENATE(IF(AND($E845&lt;&gt;"Не запланированы", OR($F845="",$G845="",$H845="",$I845="")),"Заполнены не все графы.",""),
IF(ISNUMBER(MATCH($E845,Мероприятие2[Мероприятие],0)),"",CHAR(10)&amp;"Мероприятие не выбрано или введено с ошибкой."),
IF(ISNUMBER(MATCH($F845,Источник2[Источник финансирования],0)),"",CHAR(10)&amp;"Источник финансирования не выбран или введен с ошибкой."),
IF($H845&gt;$G8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5),ISNUMBER($H845)),"",CHAR(10)&amp;"Графы 7-8 не заполнены или заполнены некорректно (допускается ввод только чисел без пробелов и букв)."),
IF($I845="","Ссылка не указана","")
)="","Готово",
IF(OR($E845="",$F845="",$G845="",$H845="",$I845=""),
CONCATENATE(IF(СВОД[[#This Row],[мероприятие]]&lt;&gt;"Не запланированы","Заполнены не все графы.",""),
IF(ISNUMBER(MATCH($E845,Мероприятие2[Мероприятие],0)),"",CHAR(10)&amp;"Мероприятие не выбрано или введено с ошибкой."),
IF(ISNUMBER(MATCH($F8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5&gt;$G8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5),ISNUMBER($H8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5="","Ссылка не указана","")
),"Готово"))),"")</f>
        <v/>
      </c>
    </row>
    <row r="846" spans="1:10" ht="15" x14ac:dyDescent="0.2">
      <c r="A846" s="30">
        <f t="shared" si="17"/>
        <v>825</v>
      </c>
      <c r="B846" s="50"/>
      <c r="C846" s="51"/>
      <c r="D846" s="50"/>
      <c r="E846" s="36"/>
      <c r="F846" s="37"/>
      <c r="G846" s="38"/>
      <c r="H846" s="38"/>
      <c r="I846" s="86"/>
      <c r="J846" s="23" t="str">
        <f>IF(OR($E846&lt;&gt;"",$F846&lt;&gt;"",$G846&lt;&gt;"",$H846&lt;&gt;"",$I846&lt;&gt;""),
IF($E846="Не запланированы","Готово",
IF(CONCATENATE(IF(AND($E846&lt;&gt;"Не запланированы", OR($F846="",$G846="",$H846="",$I846="")),"Заполнены не все графы.",""),
IF(ISNUMBER(MATCH($E846,Мероприятие2[Мероприятие],0)),"",CHAR(10)&amp;"Мероприятие не выбрано или введено с ошибкой."),
IF(ISNUMBER(MATCH($F846,Источник2[Источник финансирования],0)),"",CHAR(10)&amp;"Источник финансирования не выбран или введен с ошибкой."),
IF($H846&gt;$G8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6),ISNUMBER($H846)),"",CHAR(10)&amp;"Графы 7-8 не заполнены или заполнены некорректно (допускается ввод только чисел без пробелов и букв)."),
IF($I846="","Ссылка не указана","")
)="","Готово",
IF(OR($E846="",$F846="",$G846="",$H846="",$I846=""),
CONCATENATE(IF(СВОД[[#This Row],[мероприятие]]&lt;&gt;"Не запланированы","Заполнены не все графы.",""),
IF(ISNUMBER(MATCH($E846,Мероприятие2[Мероприятие],0)),"",CHAR(10)&amp;"Мероприятие не выбрано или введено с ошибкой."),
IF(ISNUMBER(MATCH($F8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6&gt;$G8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6),ISNUMBER($H8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6="","Ссылка не указана","")
),"Готово"))),"")</f>
        <v/>
      </c>
    </row>
    <row r="847" spans="1:10" ht="15" x14ac:dyDescent="0.2">
      <c r="A847" s="30">
        <f t="shared" si="17"/>
        <v>826</v>
      </c>
      <c r="B847" s="50"/>
      <c r="C847" s="51"/>
      <c r="D847" s="50"/>
      <c r="E847" s="36"/>
      <c r="F847" s="37"/>
      <c r="G847" s="38"/>
      <c r="H847" s="38"/>
      <c r="I847" s="86"/>
      <c r="J847" s="23" t="str">
        <f>IF(OR($E847&lt;&gt;"",$F847&lt;&gt;"",$G847&lt;&gt;"",$H847&lt;&gt;"",$I847&lt;&gt;""),
IF($E847="Не запланированы","Готово",
IF(CONCATENATE(IF(AND($E847&lt;&gt;"Не запланированы", OR($F847="",$G847="",$H847="",$I847="")),"Заполнены не все графы.",""),
IF(ISNUMBER(MATCH($E847,Мероприятие2[Мероприятие],0)),"",CHAR(10)&amp;"Мероприятие не выбрано или введено с ошибкой."),
IF(ISNUMBER(MATCH($F847,Источник2[Источник финансирования],0)),"",CHAR(10)&amp;"Источник финансирования не выбран или введен с ошибкой."),
IF($H847&gt;$G8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7),ISNUMBER($H847)),"",CHAR(10)&amp;"Графы 7-8 не заполнены или заполнены некорректно (допускается ввод только чисел без пробелов и букв)."),
IF($I847="","Ссылка не указана","")
)="","Готово",
IF(OR($E847="",$F847="",$G847="",$H847="",$I847=""),
CONCATENATE(IF(СВОД[[#This Row],[мероприятие]]&lt;&gt;"Не запланированы","Заполнены не все графы.",""),
IF(ISNUMBER(MATCH($E847,Мероприятие2[Мероприятие],0)),"",CHAR(10)&amp;"Мероприятие не выбрано или введено с ошибкой."),
IF(ISNUMBER(MATCH($F8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7&gt;$G8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7),ISNUMBER($H8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7="","Ссылка не указана","")
),"Готово"))),"")</f>
        <v/>
      </c>
    </row>
    <row r="848" spans="1:10" ht="15" x14ac:dyDescent="0.2">
      <c r="A848" s="30">
        <f t="shared" si="17"/>
        <v>827</v>
      </c>
      <c r="B848" s="50"/>
      <c r="C848" s="51"/>
      <c r="D848" s="50"/>
      <c r="E848" s="36"/>
      <c r="F848" s="37"/>
      <c r="G848" s="38"/>
      <c r="H848" s="38"/>
      <c r="I848" s="86"/>
      <c r="J848" s="23" t="str">
        <f>IF(OR($E848&lt;&gt;"",$F848&lt;&gt;"",$G848&lt;&gt;"",$H848&lt;&gt;"",$I848&lt;&gt;""),
IF($E848="Не запланированы","Готово",
IF(CONCATENATE(IF(AND($E848&lt;&gt;"Не запланированы", OR($F848="",$G848="",$H848="",$I848="")),"Заполнены не все графы.",""),
IF(ISNUMBER(MATCH($E848,Мероприятие2[Мероприятие],0)),"",CHAR(10)&amp;"Мероприятие не выбрано или введено с ошибкой."),
IF(ISNUMBER(MATCH($F848,Источник2[Источник финансирования],0)),"",CHAR(10)&amp;"Источник финансирования не выбран или введен с ошибкой."),
IF($H848&gt;$G8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8),ISNUMBER($H848)),"",CHAR(10)&amp;"Графы 7-8 не заполнены или заполнены некорректно (допускается ввод только чисел без пробелов и букв)."),
IF($I848="","Ссылка не указана","")
)="","Готово",
IF(OR($E848="",$F848="",$G848="",$H848="",$I848=""),
CONCATENATE(IF(СВОД[[#This Row],[мероприятие]]&lt;&gt;"Не запланированы","Заполнены не все графы.",""),
IF(ISNUMBER(MATCH($E848,Мероприятие2[Мероприятие],0)),"",CHAR(10)&amp;"Мероприятие не выбрано или введено с ошибкой."),
IF(ISNUMBER(MATCH($F8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8&gt;$G8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8),ISNUMBER($H8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8="","Ссылка не указана","")
),"Готово"))),"")</f>
        <v/>
      </c>
    </row>
    <row r="849" spans="1:10" ht="15" x14ac:dyDescent="0.2">
      <c r="A849" s="30">
        <f t="shared" si="17"/>
        <v>828</v>
      </c>
      <c r="B849" s="50"/>
      <c r="C849" s="51"/>
      <c r="D849" s="50"/>
      <c r="E849" s="36"/>
      <c r="F849" s="37"/>
      <c r="G849" s="38"/>
      <c r="H849" s="38"/>
      <c r="I849" s="86"/>
      <c r="J849" s="23" t="str">
        <f>IF(OR($E849&lt;&gt;"",$F849&lt;&gt;"",$G849&lt;&gt;"",$H849&lt;&gt;"",$I849&lt;&gt;""),
IF($E849="Не запланированы","Готово",
IF(CONCATENATE(IF(AND($E849&lt;&gt;"Не запланированы", OR($F849="",$G849="",$H849="",$I849="")),"Заполнены не все графы.",""),
IF(ISNUMBER(MATCH($E849,Мероприятие2[Мероприятие],0)),"",CHAR(10)&amp;"Мероприятие не выбрано или введено с ошибкой."),
IF(ISNUMBER(MATCH($F849,Источник2[Источник финансирования],0)),"",CHAR(10)&amp;"Источник финансирования не выбран или введен с ошибкой."),
IF($H849&gt;$G8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9),ISNUMBER($H849)),"",CHAR(10)&amp;"Графы 7-8 не заполнены или заполнены некорректно (допускается ввод только чисел без пробелов и букв)."),
IF($I849="","Ссылка не указана","")
)="","Готово",
IF(OR($E849="",$F849="",$G849="",$H849="",$I849=""),
CONCATENATE(IF(СВОД[[#This Row],[мероприятие]]&lt;&gt;"Не запланированы","Заполнены не все графы.",""),
IF(ISNUMBER(MATCH($E849,Мероприятие2[Мероприятие],0)),"",CHAR(10)&amp;"Мероприятие не выбрано или введено с ошибкой."),
IF(ISNUMBER(MATCH($F8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49&gt;$G8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9),ISNUMBER($H8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9="","Ссылка не указана","")
),"Готово"))),"")</f>
        <v/>
      </c>
    </row>
    <row r="850" spans="1:10" ht="15" x14ac:dyDescent="0.2">
      <c r="A850" s="30">
        <f t="shared" si="17"/>
        <v>829</v>
      </c>
      <c r="B850" s="50"/>
      <c r="C850" s="51"/>
      <c r="D850" s="50"/>
      <c r="E850" s="36"/>
      <c r="F850" s="37"/>
      <c r="G850" s="38"/>
      <c r="H850" s="38"/>
      <c r="I850" s="86"/>
      <c r="J850" s="23" t="str">
        <f>IF(OR($E850&lt;&gt;"",$F850&lt;&gt;"",$G850&lt;&gt;"",$H850&lt;&gt;"",$I850&lt;&gt;""),
IF($E850="Не запланированы","Готово",
IF(CONCATENATE(IF(AND($E850&lt;&gt;"Не запланированы", OR($F850="",$G850="",$H850="",$I850="")),"Заполнены не все графы.",""),
IF(ISNUMBER(MATCH($E850,Мероприятие2[Мероприятие],0)),"",CHAR(10)&amp;"Мероприятие не выбрано или введено с ошибкой."),
IF(ISNUMBER(MATCH($F850,Источник2[Источник финансирования],0)),"",CHAR(10)&amp;"Источник финансирования не выбран или введен с ошибкой."),
IF($H850&gt;$G8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0),ISNUMBER($H850)),"",CHAR(10)&amp;"Графы 7-8 не заполнены или заполнены некорректно (допускается ввод только чисел без пробелов и букв)."),
IF($I850="","Ссылка не указана","")
)="","Готово",
IF(OR($E850="",$F850="",$G850="",$H850="",$I850=""),
CONCATENATE(IF(СВОД[[#This Row],[мероприятие]]&lt;&gt;"Не запланированы","Заполнены не все графы.",""),
IF(ISNUMBER(MATCH($E850,Мероприятие2[Мероприятие],0)),"",CHAR(10)&amp;"Мероприятие не выбрано или введено с ошибкой."),
IF(ISNUMBER(MATCH($F8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0&gt;$G8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0),ISNUMBER($H8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0="","Ссылка не указана","")
),"Готово"))),"")</f>
        <v/>
      </c>
    </row>
    <row r="851" spans="1:10" ht="15" x14ac:dyDescent="0.2">
      <c r="A851" s="30">
        <f t="shared" si="17"/>
        <v>830</v>
      </c>
      <c r="B851" s="50"/>
      <c r="C851" s="51"/>
      <c r="D851" s="50"/>
      <c r="E851" s="36"/>
      <c r="F851" s="37"/>
      <c r="G851" s="38"/>
      <c r="H851" s="38"/>
      <c r="I851" s="86"/>
      <c r="J851" s="23" t="str">
        <f>IF(OR($E851&lt;&gt;"",$F851&lt;&gt;"",$G851&lt;&gt;"",$H851&lt;&gt;"",$I851&lt;&gt;""),
IF($E851="Не запланированы","Готово",
IF(CONCATENATE(IF(AND($E851&lt;&gt;"Не запланированы", OR($F851="",$G851="",$H851="",$I851="")),"Заполнены не все графы.",""),
IF(ISNUMBER(MATCH($E851,Мероприятие2[Мероприятие],0)),"",CHAR(10)&amp;"Мероприятие не выбрано или введено с ошибкой."),
IF(ISNUMBER(MATCH($F851,Источник2[Источник финансирования],0)),"",CHAR(10)&amp;"Источник финансирования не выбран или введен с ошибкой."),
IF($H851&gt;$G8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1),ISNUMBER($H851)),"",CHAR(10)&amp;"Графы 7-8 не заполнены или заполнены некорректно (допускается ввод только чисел без пробелов и букв)."),
IF($I851="","Ссылка не указана","")
)="","Готово",
IF(OR($E851="",$F851="",$G851="",$H851="",$I851=""),
CONCATENATE(IF(СВОД[[#This Row],[мероприятие]]&lt;&gt;"Не запланированы","Заполнены не все графы.",""),
IF(ISNUMBER(MATCH($E851,Мероприятие2[Мероприятие],0)),"",CHAR(10)&amp;"Мероприятие не выбрано или введено с ошибкой."),
IF(ISNUMBER(MATCH($F8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1&gt;$G8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1),ISNUMBER($H8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1="","Ссылка не указана","")
),"Готово"))),"")</f>
        <v/>
      </c>
    </row>
    <row r="852" spans="1:10" ht="15" x14ac:dyDescent="0.2">
      <c r="A852" s="30">
        <f t="shared" si="17"/>
        <v>831</v>
      </c>
      <c r="B852" s="50"/>
      <c r="C852" s="51"/>
      <c r="D852" s="50"/>
      <c r="E852" s="36"/>
      <c r="F852" s="37"/>
      <c r="G852" s="38"/>
      <c r="H852" s="38"/>
      <c r="I852" s="86"/>
      <c r="J852" s="23" t="str">
        <f>IF(OR($E852&lt;&gt;"",$F852&lt;&gt;"",$G852&lt;&gt;"",$H852&lt;&gt;"",$I852&lt;&gt;""),
IF($E852="Не запланированы","Готово",
IF(CONCATENATE(IF(AND($E852&lt;&gt;"Не запланированы", OR($F852="",$G852="",$H852="",$I852="")),"Заполнены не все графы.",""),
IF(ISNUMBER(MATCH($E852,Мероприятие2[Мероприятие],0)),"",CHAR(10)&amp;"Мероприятие не выбрано или введено с ошибкой."),
IF(ISNUMBER(MATCH($F852,Источник2[Источник финансирования],0)),"",CHAR(10)&amp;"Источник финансирования не выбран или введен с ошибкой."),
IF($H852&gt;$G8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2),ISNUMBER($H852)),"",CHAR(10)&amp;"Графы 7-8 не заполнены или заполнены некорректно (допускается ввод только чисел без пробелов и букв)."),
IF($I852="","Ссылка не указана","")
)="","Готово",
IF(OR($E852="",$F852="",$G852="",$H852="",$I852=""),
CONCATENATE(IF(СВОД[[#This Row],[мероприятие]]&lt;&gt;"Не запланированы","Заполнены не все графы.",""),
IF(ISNUMBER(MATCH($E852,Мероприятие2[Мероприятие],0)),"",CHAR(10)&amp;"Мероприятие не выбрано или введено с ошибкой."),
IF(ISNUMBER(MATCH($F8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2&gt;$G8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2),ISNUMBER($H8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2="","Ссылка не указана","")
),"Готово"))),"")</f>
        <v/>
      </c>
    </row>
    <row r="853" spans="1:10" ht="15" x14ac:dyDescent="0.2">
      <c r="A853" s="30">
        <f t="shared" si="17"/>
        <v>832</v>
      </c>
      <c r="B853" s="50"/>
      <c r="C853" s="51"/>
      <c r="D853" s="50"/>
      <c r="E853" s="36"/>
      <c r="F853" s="37"/>
      <c r="G853" s="38"/>
      <c r="H853" s="38"/>
      <c r="I853" s="86"/>
      <c r="J853" s="23" t="str">
        <f>IF(OR($E853&lt;&gt;"",$F853&lt;&gt;"",$G853&lt;&gt;"",$H853&lt;&gt;"",$I853&lt;&gt;""),
IF($E853="Не запланированы","Готово",
IF(CONCATENATE(IF(AND($E853&lt;&gt;"Не запланированы", OR($F853="",$G853="",$H853="",$I853="")),"Заполнены не все графы.",""),
IF(ISNUMBER(MATCH($E853,Мероприятие2[Мероприятие],0)),"",CHAR(10)&amp;"Мероприятие не выбрано или введено с ошибкой."),
IF(ISNUMBER(MATCH($F853,Источник2[Источник финансирования],0)),"",CHAR(10)&amp;"Источник финансирования не выбран или введен с ошибкой."),
IF($H853&gt;$G8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3),ISNUMBER($H853)),"",CHAR(10)&amp;"Графы 7-8 не заполнены или заполнены некорректно (допускается ввод только чисел без пробелов и букв)."),
IF($I853="","Ссылка не указана","")
)="","Готово",
IF(OR($E853="",$F853="",$G853="",$H853="",$I853=""),
CONCATENATE(IF(СВОД[[#This Row],[мероприятие]]&lt;&gt;"Не запланированы","Заполнены не все графы.",""),
IF(ISNUMBER(MATCH($E853,Мероприятие2[Мероприятие],0)),"",CHAR(10)&amp;"Мероприятие не выбрано или введено с ошибкой."),
IF(ISNUMBER(MATCH($F8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3&gt;$G8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3),ISNUMBER($H8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3="","Ссылка не указана","")
),"Готово"))),"")</f>
        <v/>
      </c>
    </row>
    <row r="854" spans="1:10" ht="15" x14ac:dyDescent="0.2">
      <c r="A854" s="30">
        <f t="shared" ref="A854:A917" si="18">ROW()-21</f>
        <v>833</v>
      </c>
      <c r="B854" s="50"/>
      <c r="C854" s="51"/>
      <c r="D854" s="50"/>
      <c r="E854" s="36"/>
      <c r="F854" s="37"/>
      <c r="G854" s="38"/>
      <c r="H854" s="38"/>
      <c r="I854" s="86"/>
      <c r="J854" s="23" t="str">
        <f>IF(OR($E854&lt;&gt;"",$F854&lt;&gt;"",$G854&lt;&gt;"",$H854&lt;&gt;"",$I854&lt;&gt;""),
IF($E854="Не запланированы","Готово",
IF(CONCATENATE(IF(AND($E854&lt;&gt;"Не запланированы", OR($F854="",$G854="",$H854="",$I854="")),"Заполнены не все графы.",""),
IF(ISNUMBER(MATCH($E854,Мероприятие2[Мероприятие],0)),"",CHAR(10)&amp;"Мероприятие не выбрано или введено с ошибкой."),
IF(ISNUMBER(MATCH($F854,Источник2[Источник финансирования],0)),"",CHAR(10)&amp;"Источник финансирования не выбран или введен с ошибкой."),
IF($H854&gt;$G8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4),ISNUMBER($H854)),"",CHAR(10)&amp;"Графы 7-8 не заполнены или заполнены некорректно (допускается ввод только чисел без пробелов и букв)."),
IF($I854="","Ссылка не указана","")
)="","Готово",
IF(OR($E854="",$F854="",$G854="",$H854="",$I854=""),
CONCATENATE(IF(СВОД[[#This Row],[мероприятие]]&lt;&gt;"Не запланированы","Заполнены не все графы.",""),
IF(ISNUMBER(MATCH($E854,Мероприятие2[Мероприятие],0)),"",CHAR(10)&amp;"Мероприятие не выбрано или введено с ошибкой."),
IF(ISNUMBER(MATCH($F8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4&gt;$G8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4),ISNUMBER($H8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4="","Ссылка не указана","")
),"Готово"))),"")</f>
        <v/>
      </c>
    </row>
    <row r="855" spans="1:10" ht="15" x14ac:dyDescent="0.2">
      <c r="A855" s="30">
        <f t="shared" si="18"/>
        <v>834</v>
      </c>
      <c r="B855" s="50"/>
      <c r="C855" s="51"/>
      <c r="D855" s="50"/>
      <c r="E855" s="36"/>
      <c r="F855" s="37"/>
      <c r="G855" s="38"/>
      <c r="H855" s="38"/>
      <c r="I855" s="86"/>
      <c r="J855" s="23" t="str">
        <f>IF(OR($E855&lt;&gt;"",$F855&lt;&gt;"",$G855&lt;&gt;"",$H855&lt;&gt;"",$I855&lt;&gt;""),
IF($E855="Не запланированы","Готово",
IF(CONCATENATE(IF(AND($E855&lt;&gt;"Не запланированы", OR($F855="",$G855="",$H855="",$I855="")),"Заполнены не все графы.",""),
IF(ISNUMBER(MATCH($E855,Мероприятие2[Мероприятие],0)),"",CHAR(10)&amp;"Мероприятие не выбрано или введено с ошибкой."),
IF(ISNUMBER(MATCH($F855,Источник2[Источник финансирования],0)),"",CHAR(10)&amp;"Источник финансирования не выбран или введен с ошибкой."),
IF($H855&gt;$G8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5),ISNUMBER($H855)),"",CHAR(10)&amp;"Графы 7-8 не заполнены или заполнены некорректно (допускается ввод только чисел без пробелов и букв)."),
IF($I855="","Ссылка не указана","")
)="","Готово",
IF(OR($E855="",$F855="",$G855="",$H855="",$I855=""),
CONCATENATE(IF(СВОД[[#This Row],[мероприятие]]&lt;&gt;"Не запланированы","Заполнены не все графы.",""),
IF(ISNUMBER(MATCH($E855,Мероприятие2[Мероприятие],0)),"",CHAR(10)&amp;"Мероприятие не выбрано или введено с ошибкой."),
IF(ISNUMBER(MATCH($F8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5&gt;$G8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5),ISNUMBER($H8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5="","Ссылка не указана","")
),"Готово"))),"")</f>
        <v/>
      </c>
    </row>
    <row r="856" spans="1:10" ht="15" x14ac:dyDescent="0.2">
      <c r="A856" s="30">
        <f t="shared" si="18"/>
        <v>835</v>
      </c>
      <c r="B856" s="50"/>
      <c r="C856" s="51"/>
      <c r="D856" s="50"/>
      <c r="E856" s="36"/>
      <c r="F856" s="37"/>
      <c r="G856" s="38"/>
      <c r="H856" s="38"/>
      <c r="I856" s="86"/>
      <c r="J856" s="23" t="str">
        <f>IF(OR($E856&lt;&gt;"",$F856&lt;&gt;"",$G856&lt;&gt;"",$H856&lt;&gt;"",$I856&lt;&gt;""),
IF($E856="Не запланированы","Готово",
IF(CONCATENATE(IF(AND($E856&lt;&gt;"Не запланированы", OR($F856="",$G856="",$H856="",$I856="")),"Заполнены не все графы.",""),
IF(ISNUMBER(MATCH($E856,Мероприятие2[Мероприятие],0)),"",CHAR(10)&amp;"Мероприятие не выбрано или введено с ошибкой."),
IF(ISNUMBER(MATCH($F856,Источник2[Источник финансирования],0)),"",CHAR(10)&amp;"Источник финансирования не выбран или введен с ошибкой."),
IF($H856&gt;$G8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6),ISNUMBER($H856)),"",CHAR(10)&amp;"Графы 7-8 не заполнены или заполнены некорректно (допускается ввод только чисел без пробелов и букв)."),
IF($I856="","Ссылка не указана","")
)="","Готово",
IF(OR($E856="",$F856="",$G856="",$H856="",$I856=""),
CONCATENATE(IF(СВОД[[#This Row],[мероприятие]]&lt;&gt;"Не запланированы","Заполнены не все графы.",""),
IF(ISNUMBER(MATCH($E856,Мероприятие2[Мероприятие],0)),"",CHAR(10)&amp;"Мероприятие не выбрано или введено с ошибкой."),
IF(ISNUMBER(MATCH($F8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6&gt;$G8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6),ISNUMBER($H8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6="","Ссылка не указана","")
),"Готово"))),"")</f>
        <v/>
      </c>
    </row>
    <row r="857" spans="1:10" ht="15" x14ac:dyDescent="0.2">
      <c r="A857" s="30">
        <f t="shared" si="18"/>
        <v>836</v>
      </c>
      <c r="B857" s="50"/>
      <c r="C857" s="51"/>
      <c r="D857" s="50"/>
      <c r="E857" s="36"/>
      <c r="F857" s="37"/>
      <c r="G857" s="38"/>
      <c r="H857" s="38"/>
      <c r="I857" s="86"/>
      <c r="J857" s="23" t="str">
        <f>IF(OR($E857&lt;&gt;"",$F857&lt;&gt;"",$G857&lt;&gt;"",$H857&lt;&gt;"",$I857&lt;&gt;""),
IF($E857="Не запланированы","Готово",
IF(CONCATENATE(IF(AND($E857&lt;&gt;"Не запланированы", OR($F857="",$G857="",$H857="",$I857="")),"Заполнены не все графы.",""),
IF(ISNUMBER(MATCH($E857,Мероприятие2[Мероприятие],0)),"",CHAR(10)&amp;"Мероприятие не выбрано или введено с ошибкой."),
IF(ISNUMBER(MATCH($F857,Источник2[Источник финансирования],0)),"",CHAR(10)&amp;"Источник финансирования не выбран или введен с ошибкой."),
IF($H857&gt;$G8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7),ISNUMBER($H857)),"",CHAR(10)&amp;"Графы 7-8 не заполнены или заполнены некорректно (допускается ввод только чисел без пробелов и букв)."),
IF($I857="","Ссылка не указана","")
)="","Готово",
IF(OR($E857="",$F857="",$G857="",$H857="",$I857=""),
CONCATENATE(IF(СВОД[[#This Row],[мероприятие]]&lt;&gt;"Не запланированы","Заполнены не все графы.",""),
IF(ISNUMBER(MATCH($E857,Мероприятие2[Мероприятие],0)),"",CHAR(10)&amp;"Мероприятие не выбрано или введено с ошибкой."),
IF(ISNUMBER(MATCH($F8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7&gt;$G8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7),ISNUMBER($H8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7="","Ссылка не указана","")
),"Готово"))),"")</f>
        <v/>
      </c>
    </row>
    <row r="858" spans="1:10" ht="15" x14ac:dyDescent="0.2">
      <c r="A858" s="30">
        <f t="shared" si="18"/>
        <v>837</v>
      </c>
      <c r="B858" s="50"/>
      <c r="C858" s="51"/>
      <c r="D858" s="50"/>
      <c r="E858" s="36"/>
      <c r="F858" s="37"/>
      <c r="G858" s="38"/>
      <c r="H858" s="38"/>
      <c r="I858" s="86"/>
      <c r="J858" s="23" t="str">
        <f>IF(OR($E858&lt;&gt;"",$F858&lt;&gt;"",$G858&lt;&gt;"",$H858&lt;&gt;"",$I858&lt;&gt;""),
IF($E858="Не запланированы","Готово",
IF(CONCATENATE(IF(AND($E858&lt;&gt;"Не запланированы", OR($F858="",$G858="",$H858="",$I858="")),"Заполнены не все графы.",""),
IF(ISNUMBER(MATCH($E858,Мероприятие2[Мероприятие],0)),"",CHAR(10)&amp;"Мероприятие не выбрано или введено с ошибкой."),
IF(ISNUMBER(MATCH($F858,Источник2[Источник финансирования],0)),"",CHAR(10)&amp;"Источник финансирования не выбран или введен с ошибкой."),
IF($H858&gt;$G8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8),ISNUMBER($H858)),"",CHAR(10)&amp;"Графы 7-8 не заполнены или заполнены некорректно (допускается ввод только чисел без пробелов и букв)."),
IF($I858="","Ссылка не указана","")
)="","Готово",
IF(OR($E858="",$F858="",$G858="",$H858="",$I858=""),
CONCATENATE(IF(СВОД[[#This Row],[мероприятие]]&lt;&gt;"Не запланированы","Заполнены не все графы.",""),
IF(ISNUMBER(MATCH($E858,Мероприятие2[Мероприятие],0)),"",CHAR(10)&amp;"Мероприятие не выбрано или введено с ошибкой."),
IF(ISNUMBER(MATCH($F8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8&gt;$G8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8),ISNUMBER($H8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8="","Ссылка не указана","")
),"Готово"))),"")</f>
        <v/>
      </c>
    </row>
    <row r="859" spans="1:10" ht="15" x14ac:dyDescent="0.2">
      <c r="A859" s="30">
        <f t="shared" si="18"/>
        <v>838</v>
      </c>
      <c r="B859" s="50"/>
      <c r="C859" s="51"/>
      <c r="D859" s="50"/>
      <c r="E859" s="36"/>
      <c r="F859" s="37"/>
      <c r="G859" s="38"/>
      <c r="H859" s="38"/>
      <c r="I859" s="86"/>
      <c r="J859" s="23" t="str">
        <f>IF(OR($E859&lt;&gt;"",$F859&lt;&gt;"",$G859&lt;&gt;"",$H859&lt;&gt;"",$I859&lt;&gt;""),
IF($E859="Не запланированы","Готово",
IF(CONCATENATE(IF(AND($E859&lt;&gt;"Не запланированы", OR($F859="",$G859="",$H859="",$I859="")),"Заполнены не все графы.",""),
IF(ISNUMBER(MATCH($E859,Мероприятие2[Мероприятие],0)),"",CHAR(10)&amp;"Мероприятие не выбрано или введено с ошибкой."),
IF(ISNUMBER(MATCH($F859,Источник2[Источник финансирования],0)),"",CHAR(10)&amp;"Источник финансирования не выбран или введен с ошибкой."),
IF($H859&gt;$G8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9),ISNUMBER($H859)),"",CHAR(10)&amp;"Графы 7-8 не заполнены или заполнены некорректно (допускается ввод только чисел без пробелов и букв)."),
IF($I859="","Ссылка не указана","")
)="","Готово",
IF(OR($E859="",$F859="",$G859="",$H859="",$I859=""),
CONCATENATE(IF(СВОД[[#This Row],[мероприятие]]&lt;&gt;"Не запланированы","Заполнены не все графы.",""),
IF(ISNUMBER(MATCH($E859,Мероприятие2[Мероприятие],0)),"",CHAR(10)&amp;"Мероприятие не выбрано или введено с ошибкой."),
IF(ISNUMBER(MATCH($F8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59&gt;$G8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9),ISNUMBER($H8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9="","Ссылка не указана","")
),"Готово"))),"")</f>
        <v/>
      </c>
    </row>
    <row r="860" spans="1:10" ht="15" x14ac:dyDescent="0.2">
      <c r="A860" s="30">
        <f t="shared" si="18"/>
        <v>839</v>
      </c>
      <c r="B860" s="50"/>
      <c r="C860" s="51"/>
      <c r="D860" s="50"/>
      <c r="E860" s="36"/>
      <c r="F860" s="37"/>
      <c r="G860" s="38"/>
      <c r="H860" s="38"/>
      <c r="I860" s="86"/>
      <c r="J860" s="23" t="str">
        <f>IF(OR($E860&lt;&gt;"",$F860&lt;&gt;"",$G860&lt;&gt;"",$H860&lt;&gt;"",$I860&lt;&gt;""),
IF($E860="Не запланированы","Готово",
IF(CONCATENATE(IF(AND($E860&lt;&gt;"Не запланированы", OR($F860="",$G860="",$H860="",$I860="")),"Заполнены не все графы.",""),
IF(ISNUMBER(MATCH($E860,Мероприятие2[Мероприятие],0)),"",CHAR(10)&amp;"Мероприятие не выбрано или введено с ошибкой."),
IF(ISNUMBER(MATCH($F860,Источник2[Источник финансирования],0)),"",CHAR(10)&amp;"Источник финансирования не выбран или введен с ошибкой."),
IF($H860&gt;$G8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0),ISNUMBER($H860)),"",CHAR(10)&amp;"Графы 7-8 не заполнены или заполнены некорректно (допускается ввод только чисел без пробелов и букв)."),
IF($I860="","Ссылка не указана","")
)="","Готово",
IF(OR($E860="",$F860="",$G860="",$H860="",$I860=""),
CONCATENATE(IF(СВОД[[#This Row],[мероприятие]]&lt;&gt;"Не запланированы","Заполнены не все графы.",""),
IF(ISNUMBER(MATCH($E860,Мероприятие2[Мероприятие],0)),"",CHAR(10)&amp;"Мероприятие не выбрано или введено с ошибкой."),
IF(ISNUMBER(MATCH($F8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0&gt;$G8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0),ISNUMBER($H8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0="","Ссылка не указана","")
),"Готово"))),"")</f>
        <v/>
      </c>
    </row>
    <row r="861" spans="1:10" ht="15" x14ac:dyDescent="0.2">
      <c r="A861" s="30">
        <f t="shared" si="18"/>
        <v>840</v>
      </c>
      <c r="B861" s="50"/>
      <c r="C861" s="51"/>
      <c r="D861" s="50"/>
      <c r="E861" s="36"/>
      <c r="F861" s="37"/>
      <c r="G861" s="38"/>
      <c r="H861" s="38"/>
      <c r="I861" s="86"/>
      <c r="J861" s="23" t="str">
        <f>IF(OR($E861&lt;&gt;"",$F861&lt;&gt;"",$G861&lt;&gt;"",$H861&lt;&gt;"",$I861&lt;&gt;""),
IF($E861="Не запланированы","Готово",
IF(CONCATENATE(IF(AND($E861&lt;&gt;"Не запланированы", OR($F861="",$G861="",$H861="",$I861="")),"Заполнены не все графы.",""),
IF(ISNUMBER(MATCH($E861,Мероприятие2[Мероприятие],0)),"",CHAR(10)&amp;"Мероприятие не выбрано или введено с ошибкой."),
IF(ISNUMBER(MATCH($F861,Источник2[Источник финансирования],0)),"",CHAR(10)&amp;"Источник финансирования не выбран или введен с ошибкой."),
IF($H861&gt;$G8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1),ISNUMBER($H861)),"",CHAR(10)&amp;"Графы 7-8 не заполнены или заполнены некорректно (допускается ввод только чисел без пробелов и букв)."),
IF($I861="","Ссылка не указана","")
)="","Готово",
IF(OR($E861="",$F861="",$G861="",$H861="",$I861=""),
CONCATENATE(IF(СВОД[[#This Row],[мероприятие]]&lt;&gt;"Не запланированы","Заполнены не все графы.",""),
IF(ISNUMBER(MATCH($E861,Мероприятие2[Мероприятие],0)),"",CHAR(10)&amp;"Мероприятие не выбрано или введено с ошибкой."),
IF(ISNUMBER(MATCH($F8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1&gt;$G8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1),ISNUMBER($H8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1="","Ссылка не указана","")
),"Готово"))),"")</f>
        <v/>
      </c>
    </row>
    <row r="862" spans="1:10" ht="15" x14ac:dyDescent="0.2">
      <c r="A862" s="30">
        <f t="shared" si="18"/>
        <v>841</v>
      </c>
      <c r="B862" s="50"/>
      <c r="C862" s="51"/>
      <c r="D862" s="50"/>
      <c r="E862" s="36"/>
      <c r="F862" s="37"/>
      <c r="G862" s="38"/>
      <c r="H862" s="38"/>
      <c r="I862" s="86"/>
      <c r="J862" s="23" t="str">
        <f>IF(OR($E862&lt;&gt;"",$F862&lt;&gt;"",$G862&lt;&gt;"",$H862&lt;&gt;"",$I862&lt;&gt;""),
IF($E862="Не запланированы","Готово",
IF(CONCATENATE(IF(AND($E862&lt;&gt;"Не запланированы", OR($F862="",$G862="",$H862="",$I862="")),"Заполнены не все графы.",""),
IF(ISNUMBER(MATCH($E862,Мероприятие2[Мероприятие],0)),"",CHAR(10)&amp;"Мероприятие не выбрано или введено с ошибкой."),
IF(ISNUMBER(MATCH($F862,Источник2[Источник финансирования],0)),"",CHAR(10)&amp;"Источник финансирования не выбран или введен с ошибкой."),
IF($H862&gt;$G8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2),ISNUMBER($H862)),"",CHAR(10)&amp;"Графы 7-8 не заполнены или заполнены некорректно (допускается ввод только чисел без пробелов и букв)."),
IF($I862="","Ссылка не указана","")
)="","Готово",
IF(OR($E862="",$F862="",$G862="",$H862="",$I862=""),
CONCATENATE(IF(СВОД[[#This Row],[мероприятие]]&lt;&gt;"Не запланированы","Заполнены не все графы.",""),
IF(ISNUMBER(MATCH($E862,Мероприятие2[Мероприятие],0)),"",CHAR(10)&amp;"Мероприятие не выбрано или введено с ошибкой."),
IF(ISNUMBER(MATCH($F8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2&gt;$G8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2),ISNUMBER($H8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2="","Ссылка не указана","")
),"Готово"))),"")</f>
        <v/>
      </c>
    </row>
    <row r="863" spans="1:10" ht="15" x14ac:dyDescent="0.2">
      <c r="A863" s="30">
        <f t="shared" si="18"/>
        <v>842</v>
      </c>
      <c r="B863" s="50"/>
      <c r="C863" s="51"/>
      <c r="D863" s="50"/>
      <c r="E863" s="36"/>
      <c r="F863" s="37"/>
      <c r="G863" s="38"/>
      <c r="H863" s="38"/>
      <c r="I863" s="86"/>
      <c r="J863" s="23" t="str">
        <f>IF(OR($E863&lt;&gt;"",$F863&lt;&gt;"",$G863&lt;&gt;"",$H863&lt;&gt;"",$I863&lt;&gt;""),
IF($E863="Не запланированы","Готово",
IF(CONCATENATE(IF(AND($E863&lt;&gt;"Не запланированы", OR($F863="",$G863="",$H863="",$I863="")),"Заполнены не все графы.",""),
IF(ISNUMBER(MATCH($E863,Мероприятие2[Мероприятие],0)),"",CHAR(10)&amp;"Мероприятие не выбрано или введено с ошибкой."),
IF(ISNUMBER(MATCH($F863,Источник2[Источник финансирования],0)),"",CHAR(10)&amp;"Источник финансирования не выбран или введен с ошибкой."),
IF($H863&gt;$G8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3),ISNUMBER($H863)),"",CHAR(10)&amp;"Графы 7-8 не заполнены или заполнены некорректно (допускается ввод только чисел без пробелов и букв)."),
IF($I863="","Ссылка не указана","")
)="","Готово",
IF(OR($E863="",$F863="",$G863="",$H863="",$I863=""),
CONCATENATE(IF(СВОД[[#This Row],[мероприятие]]&lt;&gt;"Не запланированы","Заполнены не все графы.",""),
IF(ISNUMBER(MATCH($E863,Мероприятие2[Мероприятие],0)),"",CHAR(10)&amp;"Мероприятие не выбрано или введено с ошибкой."),
IF(ISNUMBER(MATCH($F8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3&gt;$G8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3),ISNUMBER($H8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3="","Ссылка не указана","")
),"Готово"))),"")</f>
        <v/>
      </c>
    </row>
    <row r="864" spans="1:10" ht="15" x14ac:dyDescent="0.2">
      <c r="A864" s="30">
        <f t="shared" si="18"/>
        <v>843</v>
      </c>
      <c r="B864" s="50"/>
      <c r="C864" s="51"/>
      <c r="D864" s="50"/>
      <c r="E864" s="36"/>
      <c r="F864" s="37"/>
      <c r="G864" s="38"/>
      <c r="H864" s="38"/>
      <c r="I864" s="86"/>
      <c r="J864" s="23" t="str">
        <f>IF(OR($E864&lt;&gt;"",$F864&lt;&gt;"",$G864&lt;&gt;"",$H864&lt;&gt;"",$I864&lt;&gt;""),
IF($E864="Не запланированы","Готово",
IF(CONCATENATE(IF(AND($E864&lt;&gt;"Не запланированы", OR($F864="",$G864="",$H864="",$I864="")),"Заполнены не все графы.",""),
IF(ISNUMBER(MATCH($E864,Мероприятие2[Мероприятие],0)),"",CHAR(10)&amp;"Мероприятие не выбрано или введено с ошибкой."),
IF(ISNUMBER(MATCH($F864,Источник2[Источник финансирования],0)),"",CHAR(10)&amp;"Источник финансирования не выбран или введен с ошибкой."),
IF($H864&gt;$G8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4),ISNUMBER($H864)),"",CHAR(10)&amp;"Графы 7-8 не заполнены или заполнены некорректно (допускается ввод только чисел без пробелов и букв)."),
IF($I864="","Ссылка не указана","")
)="","Готово",
IF(OR($E864="",$F864="",$G864="",$H864="",$I864=""),
CONCATENATE(IF(СВОД[[#This Row],[мероприятие]]&lt;&gt;"Не запланированы","Заполнены не все графы.",""),
IF(ISNUMBER(MATCH($E864,Мероприятие2[Мероприятие],0)),"",CHAR(10)&amp;"Мероприятие не выбрано или введено с ошибкой."),
IF(ISNUMBER(MATCH($F8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4&gt;$G8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4),ISNUMBER($H8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4="","Ссылка не указана","")
),"Готово"))),"")</f>
        <v/>
      </c>
    </row>
    <row r="865" spans="1:10" ht="15" x14ac:dyDescent="0.2">
      <c r="A865" s="30">
        <f t="shared" si="18"/>
        <v>844</v>
      </c>
      <c r="B865" s="50"/>
      <c r="C865" s="51"/>
      <c r="D865" s="50"/>
      <c r="E865" s="36"/>
      <c r="F865" s="37"/>
      <c r="G865" s="38"/>
      <c r="H865" s="38"/>
      <c r="I865" s="86"/>
      <c r="J865" s="23" t="str">
        <f>IF(OR($E865&lt;&gt;"",$F865&lt;&gt;"",$G865&lt;&gt;"",$H865&lt;&gt;"",$I865&lt;&gt;""),
IF($E865="Не запланированы","Готово",
IF(CONCATENATE(IF(AND($E865&lt;&gt;"Не запланированы", OR($F865="",$G865="",$H865="",$I865="")),"Заполнены не все графы.",""),
IF(ISNUMBER(MATCH($E865,Мероприятие2[Мероприятие],0)),"",CHAR(10)&amp;"Мероприятие не выбрано или введено с ошибкой."),
IF(ISNUMBER(MATCH($F865,Источник2[Источник финансирования],0)),"",CHAR(10)&amp;"Источник финансирования не выбран или введен с ошибкой."),
IF($H865&gt;$G8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5),ISNUMBER($H865)),"",CHAR(10)&amp;"Графы 7-8 не заполнены или заполнены некорректно (допускается ввод только чисел без пробелов и букв)."),
IF($I865="","Ссылка не указана","")
)="","Готово",
IF(OR($E865="",$F865="",$G865="",$H865="",$I865=""),
CONCATENATE(IF(СВОД[[#This Row],[мероприятие]]&lt;&gt;"Не запланированы","Заполнены не все графы.",""),
IF(ISNUMBER(MATCH($E865,Мероприятие2[Мероприятие],0)),"",CHAR(10)&amp;"Мероприятие не выбрано или введено с ошибкой."),
IF(ISNUMBER(MATCH($F8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5&gt;$G8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5),ISNUMBER($H8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5="","Ссылка не указана","")
),"Готово"))),"")</f>
        <v/>
      </c>
    </row>
    <row r="866" spans="1:10" ht="15" x14ac:dyDescent="0.2">
      <c r="A866" s="30">
        <f t="shared" si="18"/>
        <v>845</v>
      </c>
      <c r="B866" s="50"/>
      <c r="C866" s="51"/>
      <c r="D866" s="50"/>
      <c r="E866" s="36"/>
      <c r="F866" s="37"/>
      <c r="G866" s="38"/>
      <c r="H866" s="38"/>
      <c r="I866" s="86"/>
      <c r="J866" s="23" t="str">
        <f>IF(OR($E866&lt;&gt;"",$F866&lt;&gt;"",$G866&lt;&gt;"",$H866&lt;&gt;"",$I866&lt;&gt;""),
IF($E866="Не запланированы","Готово",
IF(CONCATENATE(IF(AND($E866&lt;&gt;"Не запланированы", OR($F866="",$G866="",$H866="",$I866="")),"Заполнены не все графы.",""),
IF(ISNUMBER(MATCH($E866,Мероприятие2[Мероприятие],0)),"",CHAR(10)&amp;"Мероприятие не выбрано или введено с ошибкой."),
IF(ISNUMBER(MATCH($F866,Источник2[Источник финансирования],0)),"",CHAR(10)&amp;"Источник финансирования не выбран или введен с ошибкой."),
IF($H866&gt;$G8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6),ISNUMBER($H866)),"",CHAR(10)&amp;"Графы 7-8 не заполнены или заполнены некорректно (допускается ввод только чисел без пробелов и букв)."),
IF($I866="","Ссылка не указана","")
)="","Готово",
IF(OR($E866="",$F866="",$G866="",$H866="",$I866=""),
CONCATENATE(IF(СВОД[[#This Row],[мероприятие]]&lt;&gt;"Не запланированы","Заполнены не все графы.",""),
IF(ISNUMBER(MATCH($E866,Мероприятие2[Мероприятие],0)),"",CHAR(10)&amp;"Мероприятие не выбрано или введено с ошибкой."),
IF(ISNUMBER(MATCH($F8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6&gt;$G8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6),ISNUMBER($H8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6="","Ссылка не указана","")
),"Готово"))),"")</f>
        <v/>
      </c>
    </row>
    <row r="867" spans="1:10" ht="15" x14ac:dyDescent="0.2">
      <c r="A867" s="30">
        <f t="shared" si="18"/>
        <v>846</v>
      </c>
      <c r="B867" s="50"/>
      <c r="C867" s="51"/>
      <c r="D867" s="50"/>
      <c r="E867" s="36"/>
      <c r="F867" s="37"/>
      <c r="G867" s="38"/>
      <c r="H867" s="38"/>
      <c r="I867" s="86"/>
      <c r="J867" s="23" t="str">
        <f>IF(OR($E867&lt;&gt;"",$F867&lt;&gt;"",$G867&lt;&gt;"",$H867&lt;&gt;"",$I867&lt;&gt;""),
IF($E867="Не запланированы","Готово",
IF(CONCATENATE(IF(AND($E867&lt;&gt;"Не запланированы", OR($F867="",$G867="",$H867="",$I867="")),"Заполнены не все графы.",""),
IF(ISNUMBER(MATCH($E867,Мероприятие2[Мероприятие],0)),"",CHAR(10)&amp;"Мероприятие не выбрано или введено с ошибкой."),
IF(ISNUMBER(MATCH($F867,Источник2[Источник финансирования],0)),"",CHAR(10)&amp;"Источник финансирования не выбран или введен с ошибкой."),
IF($H867&gt;$G8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7),ISNUMBER($H867)),"",CHAR(10)&amp;"Графы 7-8 не заполнены или заполнены некорректно (допускается ввод только чисел без пробелов и букв)."),
IF($I867="","Ссылка не указана","")
)="","Готово",
IF(OR($E867="",$F867="",$G867="",$H867="",$I867=""),
CONCATENATE(IF(СВОД[[#This Row],[мероприятие]]&lt;&gt;"Не запланированы","Заполнены не все графы.",""),
IF(ISNUMBER(MATCH($E867,Мероприятие2[Мероприятие],0)),"",CHAR(10)&amp;"Мероприятие не выбрано или введено с ошибкой."),
IF(ISNUMBER(MATCH($F8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7&gt;$G8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7),ISNUMBER($H8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7="","Ссылка не указана","")
),"Готово"))),"")</f>
        <v/>
      </c>
    </row>
    <row r="868" spans="1:10" ht="15" x14ac:dyDescent="0.2">
      <c r="A868" s="30">
        <f t="shared" si="18"/>
        <v>847</v>
      </c>
      <c r="B868" s="50"/>
      <c r="C868" s="51"/>
      <c r="D868" s="50"/>
      <c r="E868" s="36"/>
      <c r="F868" s="37"/>
      <c r="G868" s="38"/>
      <c r="H868" s="38"/>
      <c r="I868" s="86"/>
      <c r="J868" s="23" t="str">
        <f>IF(OR($E868&lt;&gt;"",$F868&lt;&gt;"",$G868&lt;&gt;"",$H868&lt;&gt;"",$I868&lt;&gt;""),
IF($E868="Не запланированы","Готово",
IF(CONCATENATE(IF(AND($E868&lt;&gt;"Не запланированы", OR($F868="",$G868="",$H868="",$I868="")),"Заполнены не все графы.",""),
IF(ISNUMBER(MATCH($E868,Мероприятие2[Мероприятие],0)),"",CHAR(10)&amp;"Мероприятие не выбрано или введено с ошибкой."),
IF(ISNUMBER(MATCH($F868,Источник2[Источник финансирования],0)),"",CHAR(10)&amp;"Источник финансирования не выбран или введен с ошибкой."),
IF($H868&gt;$G8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8),ISNUMBER($H868)),"",CHAR(10)&amp;"Графы 7-8 не заполнены или заполнены некорректно (допускается ввод только чисел без пробелов и букв)."),
IF($I868="","Ссылка не указана","")
)="","Готово",
IF(OR($E868="",$F868="",$G868="",$H868="",$I868=""),
CONCATENATE(IF(СВОД[[#This Row],[мероприятие]]&lt;&gt;"Не запланированы","Заполнены не все графы.",""),
IF(ISNUMBER(MATCH($E868,Мероприятие2[Мероприятие],0)),"",CHAR(10)&amp;"Мероприятие не выбрано или введено с ошибкой."),
IF(ISNUMBER(MATCH($F8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8&gt;$G8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8),ISNUMBER($H8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8="","Ссылка не указана","")
),"Готово"))),"")</f>
        <v/>
      </c>
    </row>
    <row r="869" spans="1:10" ht="15" x14ac:dyDescent="0.2">
      <c r="A869" s="30">
        <f t="shared" si="18"/>
        <v>848</v>
      </c>
      <c r="B869" s="50"/>
      <c r="C869" s="51"/>
      <c r="D869" s="50"/>
      <c r="E869" s="36"/>
      <c r="F869" s="37"/>
      <c r="G869" s="38"/>
      <c r="H869" s="38"/>
      <c r="I869" s="86"/>
      <c r="J869" s="23" t="str">
        <f>IF(OR($E869&lt;&gt;"",$F869&lt;&gt;"",$G869&lt;&gt;"",$H869&lt;&gt;"",$I869&lt;&gt;""),
IF($E869="Не запланированы","Готово",
IF(CONCATENATE(IF(AND($E869&lt;&gt;"Не запланированы", OR($F869="",$G869="",$H869="",$I869="")),"Заполнены не все графы.",""),
IF(ISNUMBER(MATCH($E869,Мероприятие2[Мероприятие],0)),"",CHAR(10)&amp;"Мероприятие не выбрано или введено с ошибкой."),
IF(ISNUMBER(MATCH($F869,Источник2[Источник финансирования],0)),"",CHAR(10)&amp;"Источник финансирования не выбран или введен с ошибкой."),
IF($H869&gt;$G8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9),ISNUMBER($H869)),"",CHAR(10)&amp;"Графы 7-8 не заполнены или заполнены некорректно (допускается ввод только чисел без пробелов и букв)."),
IF($I869="","Ссылка не указана","")
)="","Готово",
IF(OR($E869="",$F869="",$G869="",$H869="",$I869=""),
CONCATENATE(IF(СВОД[[#This Row],[мероприятие]]&lt;&gt;"Не запланированы","Заполнены не все графы.",""),
IF(ISNUMBER(MATCH($E869,Мероприятие2[Мероприятие],0)),"",CHAR(10)&amp;"Мероприятие не выбрано или введено с ошибкой."),
IF(ISNUMBER(MATCH($F8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69&gt;$G8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9),ISNUMBER($H8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9="","Ссылка не указана","")
),"Готово"))),"")</f>
        <v/>
      </c>
    </row>
    <row r="870" spans="1:10" ht="15" x14ac:dyDescent="0.2">
      <c r="A870" s="30">
        <f t="shared" si="18"/>
        <v>849</v>
      </c>
      <c r="B870" s="50"/>
      <c r="C870" s="51"/>
      <c r="D870" s="50"/>
      <c r="E870" s="36"/>
      <c r="F870" s="37"/>
      <c r="G870" s="38"/>
      <c r="H870" s="38"/>
      <c r="I870" s="86"/>
      <c r="J870" s="23" t="str">
        <f>IF(OR($E870&lt;&gt;"",$F870&lt;&gt;"",$G870&lt;&gt;"",$H870&lt;&gt;"",$I870&lt;&gt;""),
IF($E870="Не запланированы","Готово",
IF(CONCATENATE(IF(AND($E870&lt;&gt;"Не запланированы", OR($F870="",$G870="",$H870="",$I870="")),"Заполнены не все графы.",""),
IF(ISNUMBER(MATCH($E870,Мероприятие2[Мероприятие],0)),"",CHAR(10)&amp;"Мероприятие не выбрано или введено с ошибкой."),
IF(ISNUMBER(MATCH($F870,Источник2[Источник финансирования],0)),"",CHAR(10)&amp;"Источник финансирования не выбран или введен с ошибкой."),
IF($H870&gt;$G8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0),ISNUMBER($H870)),"",CHAR(10)&amp;"Графы 7-8 не заполнены или заполнены некорректно (допускается ввод только чисел без пробелов и букв)."),
IF($I870="","Ссылка не указана","")
)="","Готово",
IF(OR($E870="",$F870="",$G870="",$H870="",$I870=""),
CONCATENATE(IF(СВОД[[#This Row],[мероприятие]]&lt;&gt;"Не запланированы","Заполнены не все графы.",""),
IF(ISNUMBER(MATCH($E870,Мероприятие2[Мероприятие],0)),"",CHAR(10)&amp;"Мероприятие не выбрано или введено с ошибкой."),
IF(ISNUMBER(MATCH($F8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0&gt;$G8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0),ISNUMBER($H8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0="","Ссылка не указана","")
),"Готово"))),"")</f>
        <v/>
      </c>
    </row>
    <row r="871" spans="1:10" ht="15" x14ac:dyDescent="0.2">
      <c r="A871" s="30">
        <f t="shared" si="18"/>
        <v>850</v>
      </c>
      <c r="B871" s="50"/>
      <c r="C871" s="51"/>
      <c r="D871" s="50"/>
      <c r="E871" s="36"/>
      <c r="F871" s="37"/>
      <c r="G871" s="38"/>
      <c r="H871" s="38"/>
      <c r="I871" s="86"/>
      <c r="J871" s="23" t="str">
        <f>IF(OR($E871&lt;&gt;"",$F871&lt;&gt;"",$G871&lt;&gt;"",$H871&lt;&gt;"",$I871&lt;&gt;""),
IF($E871="Не запланированы","Готово",
IF(CONCATENATE(IF(AND($E871&lt;&gt;"Не запланированы", OR($F871="",$G871="",$H871="",$I871="")),"Заполнены не все графы.",""),
IF(ISNUMBER(MATCH($E871,Мероприятие2[Мероприятие],0)),"",CHAR(10)&amp;"Мероприятие не выбрано или введено с ошибкой."),
IF(ISNUMBER(MATCH($F871,Источник2[Источник финансирования],0)),"",CHAR(10)&amp;"Источник финансирования не выбран или введен с ошибкой."),
IF($H871&gt;$G8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1),ISNUMBER($H871)),"",CHAR(10)&amp;"Графы 7-8 не заполнены или заполнены некорректно (допускается ввод только чисел без пробелов и букв)."),
IF($I871="","Ссылка не указана","")
)="","Готово",
IF(OR($E871="",$F871="",$G871="",$H871="",$I871=""),
CONCATENATE(IF(СВОД[[#This Row],[мероприятие]]&lt;&gt;"Не запланированы","Заполнены не все графы.",""),
IF(ISNUMBER(MATCH($E871,Мероприятие2[Мероприятие],0)),"",CHAR(10)&amp;"Мероприятие не выбрано или введено с ошибкой."),
IF(ISNUMBER(MATCH($F8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1&gt;$G8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1),ISNUMBER($H8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1="","Ссылка не указана","")
),"Готово"))),"")</f>
        <v/>
      </c>
    </row>
    <row r="872" spans="1:10" ht="15" x14ac:dyDescent="0.2">
      <c r="A872" s="30">
        <f t="shared" si="18"/>
        <v>851</v>
      </c>
      <c r="B872" s="50"/>
      <c r="C872" s="51"/>
      <c r="D872" s="50"/>
      <c r="E872" s="36"/>
      <c r="F872" s="37"/>
      <c r="G872" s="38"/>
      <c r="H872" s="38"/>
      <c r="I872" s="86"/>
      <c r="J872" s="23" t="str">
        <f>IF(OR($E872&lt;&gt;"",$F872&lt;&gt;"",$G872&lt;&gt;"",$H872&lt;&gt;"",$I872&lt;&gt;""),
IF($E872="Не запланированы","Готово",
IF(CONCATENATE(IF(AND($E872&lt;&gt;"Не запланированы", OR($F872="",$G872="",$H872="",$I872="")),"Заполнены не все графы.",""),
IF(ISNUMBER(MATCH($E872,Мероприятие2[Мероприятие],0)),"",CHAR(10)&amp;"Мероприятие не выбрано или введено с ошибкой."),
IF(ISNUMBER(MATCH($F872,Источник2[Источник финансирования],0)),"",CHAR(10)&amp;"Источник финансирования не выбран или введен с ошибкой."),
IF($H872&gt;$G8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2),ISNUMBER($H872)),"",CHAR(10)&amp;"Графы 7-8 не заполнены или заполнены некорректно (допускается ввод только чисел без пробелов и букв)."),
IF($I872="","Ссылка не указана","")
)="","Готово",
IF(OR($E872="",$F872="",$G872="",$H872="",$I872=""),
CONCATENATE(IF(СВОД[[#This Row],[мероприятие]]&lt;&gt;"Не запланированы","Заполнены не все графы.",""),
IF(ISNUMBER(MATCH($E872,Мероприятие2[Мероприятие],0)),"",CHAR(10)&amp;"Мероприятие не выбрано или введено с ошибкой."),
IF(ISNUMBER(MATCH($F8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2&gt;$G8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2),ISNUMBER($H8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2="","Ссылка не указана","")
),"Готово"))),"")</f>
        <v/>
      </c>
    </row>
    <row r="873" spans="1:10" ht="15" x14ac:dyDescent="0.2">
      <c r="A873" s="30">
        <f t="shared" si="18"/>
        <v>852</v>
      </c>
      <c r="B873" s="50"/>
      <c r="C873" s="51"/>
      <c r="D873" s="50"/>
      <c r="E873" s="36"/>
      <c r="F873" s="37"/>
      <c r="G873" s="38"/>
      <c r="H873" s="38"/>
      <c r="I873" s="86"/>
      <c r="J873" s="23" t="str">
        <f>IF(OR($E873&lt;&gt;"",$F873&lt;&gt;"",$G873&lt;&gt;"",$H873&lt;&gt;"",$I873&lt;&gt;""),
IF($E873="Не запланированы","Готово",
IF(CONCATENATE(IF(AND($E873&lt;&gt;"Не запланированы", OR($F873="",$G873="",$H873="",$I873="")),"Заполнены не все графы.",""),
IF(ISNUMBER(MATCH($E873,Мероприятие2[Мероприятие],0)),"",CHAR(10)&amp;"Мероприятие не выбрано или введено с ошибкой."),
IF(ISNUMBER(MATCH($F873,Источник2[Источник финансирования],0)),"",CHAR(10)&amp;"Источник финансирования не выбран или введен с ошибкой."),
IF($H873&gt;$G8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3),ISNUMBER($H873)),"",CHAR(10)&amp;"Графы 7-8 не заполнены или заполнены некорректно (допускается ввод только чисел без пробелов и букв)."),
IF($I873="","Ссылка не указана","")
)="","Готово",
IF(OR($E873="",$F873="",$G873="",$H873="",$I873=""),
CONCATENATE(IF(СВОД[[#This Row],[мероприятие]]&lt;&gt;"Не запланированы","Заполнены не все графы.",""),
IF(ISNUMBER(MATCH($E873,Мероприятие2[Мероприятие],0)),"",CHAR(10)&amp;"Мероприятие не выбрано или введено с ошибкой."),
IF(ISNUMBER(MATCH($F8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3&gt;$G8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3),ISNUMBER($H8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3="","Ссылка не указана","")
),"Готово"))),"")</f>
        <v/>
      </c>
    </row>
    <row r="874" spans="1:10" ht="15" x14ac:dyDescent="0.2">
      <c r="A874" s="30">
        <f t="shared" si="18"/>
        <v>853</v>
      </c>
      <c r="B874" s="50"/>
      <c r="C874" s="51"/>
      <c r="D874" s="50"/>
      <c r="E874" s="36"/>
      <c r="F874" s="37"/>
      <c r="G874" s="38"/>
      <c r="H874" s="38"/>
      <c r="I874" s="86"/>
      <c r="J874" s="23" t="str">
        <f>IF(OR($E874&lt;&gt;"",$F874&lt;&gt;"",$G874&lt;&gt;"",$H874&lt;&gt;"",$I874&lt;&gt;""),
IF($E874="Не запланированы","Готово",
IF(CONCATENATE(IF(AND($E874&lt;&gt;"Не запланированы", OR($F874="",$G874="",$H874="",$I874="")),"Заполнены не все графы.",""),
IF(ISNUMBER(MATCH($E874,Мероприятие2[Мероприятие],0)),"",CHAR(10)&amp;"Мероприятие не выбрано или введено с ошибкой."),
IF(ISNUMBER(MATCH($F874,Источник2[Источник финансирования],0)),"",CHAR(10)&amp;"Источник финансирования не выбран или введен с ошибкой."),
IF($H874&gt;$G8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4),ISNUMBER($H874)),"",CHAR(10)&amp;"Графы 7-8 не заполнены или заполнены некорректно (допускается ввод только чисел без пробелов и букв)."),
IF($I874="","Ссылка не указана","")
)="","Готово",
IF(OR($E874="",$F874="",$G874="",$H874="",$I874=""),
CONCATENATE(IF(СВОД[[#This Row],[мероприятие]]&lt;&gt;"Не запланированы","Заполнены не все графы.",""),
IF(ISNUMBER(MATCH($E874,Мероприятие2[Мероприятие],0)),"",CHAR(10)&amp;"Мероприятие не выбрано или введено с ошибкой."),
IF(ISNUMBER(MATCH($F8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4&gt;$G8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4),ISNUMBER($H8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4="","Ссылка не указана","")
),"Готово"))),"")</f>
        <v/>
      </c>
    </row>
    <row r="875" spans="1:10" ht="15" x14ac:dyDescent="0.2">
      <c r="A875" s="30">
        <f t="shared" si="18"/>
        <v>854</v>
      </c>
      <c r="B875" s="50"/>
      <c r="C875" s="51"/>
      <c r="D875" s="50"/>
      <c r="E875" s="36"/>
      <c r="F875" s="37"/>
      <c r="G875" s="38"/>
      <c r="H875" s="38"/>
      <c r="I875" s="86"/>
      <c r="J875" s="23" t="str">
        <f>IF(OR($E875&lt;&gt;"",$F875&lt;&gt;"",$G875&lt;&gt;"",$H875&lt;&gt;"",$I875&lt;&gt;""),
IF($E875="Не запланированы","Готово",
IF(CONCATENATE(IF(AND($E875&lt;&gt;"Не запланированы", OR($F875="",$G875="",$H875="",$I875="")),"Заполнены не все графы.",""),
IF(ISNUMBER(MATCH($E875,Мероприятие2[Мероприятие],0)),"",CHAR(10)&amp;"Мероприятие не выбрано или введено с ошибкой."),
IF(ISNUMBER(MATCH($F875,Источник2[Источник финансирования],0)),"",CHAR(10)&amp;"Источник финансирования не выбран или введен с ошибкой."),
IF($H875&gt;$G8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5),ISNUMBER($H875)),"",CHAR(10)&amp;"Графы 7-8 не заполнены или заполнены некорректно (допускается ввод только чисел без пробелов и букв)."),
IF($I875="","Ссылка не указана","")
)="","Готово",
IF(OR($E875="",$F875="",$G875="",$H875="",$I875=""),
CONCATENATE(IF(СВОД[[#This Row],[мероприятие]]&lt;&gt;"Не запланированы","Заполнены не все графы.",""),
IF(ISNUMBER(MATCH($E875,Мероприятие2[Мероприятие],0)),"",CHAR(10)&amp;"Мероприятие не выбрано или введено с ошибкой."),
IF(ISNUMBER(MATCH($F8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5&gt;$G8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5),ISNUMBER($H8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5="","Ссылка не указана","")
),"Готово"))),"")</f>
        <v/>
      </c>
    </row>
    <row r="876" spans="1:10" ht="15" x14ac:dyDescent="0.2">
      <c r="A876" s="30">
        <f t="shared" si="18"/>
        <v>855</v>
      </c>
      <c r="B876" s="50"/>
      <c r="C876" s="51"/>
      <c r="D876" s="50"/>
      <c r="E876" s="36"/>
      <c r="F876" s="37"/>
      <c r="G876" s="38"/>
      <c r="H876" s="38"/>
      <c r="I876" s="86"/>
      <c r="J876" s="23" t="str">
        <f>IF(OR($E876&lt;&gt;"",$F876&lt;&gt;"",$G876&lt;&gt;"",$H876&lt;&gt;"",$I876&lt;&gt;""),
IF($E876="Не запланированы","Готово",
IF(CONCATENATE(IF(AND($E876&lt;&gt;"Не запланированы", OR($F876="",$G876="",$H876="",$I876="")),"Заполнены не все графы.",""),
IF(ISNUMBER(MATCH($E876,Мероприятие2[Мероприятие],0)),"",CHAR(10)&amp;"Мероприятие не выбрано или введено с ошибкой."),
IF(ISNUMBER(MATCH($F876,Источник2[Источник финансирования],0)),"",CHAR(10)&amp;"Источник финансирования не выбран или введен с ошибкой."),
IF($H876&gt;$G8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6),ISNUMBER($H876)),"",CHAR(10)&amp;"Графы 7-8 не заполнены или заполнены некорректно (допускается ввод только чисел без пробелов и букв)."),
IF($I876="","Ссылка не указана","")
)="","Готово",
IF(OR($E876="",$F876="",$G876="",$H876="",$I876=""),
CONCATENATE(IF(СВОД[[#This Row],[мероприятие]]&lt;&gt;"Не запланированы","Заполнены не все графы.",""),
IF(ISNUMBER(MATCH($E876,Мероприятие2[Мероприятие],0)),"",CHAR(10)&amp;"Мероприятие не выбрано или введено с ошибкой."),
IF(ISNUMBER(MATCH($F8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6&gt;$G8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6),ISNUMBER($H8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6="","Ссылка не указана","")
),"Готово"))),"")</f>
        <v/>
      </c>
    </row>
    <row r="877" spans="1:10" ht="15" x14ac:dyDescent="0.2">
      <c r="A877" s="30">
        <f t="shared" si="18"/>
        <v>856</v>
      </c>
      <c r="B877" s="50"/>
      <c r="C877" s="51"/>
      <c r="D877" s="50"/>
      <c r="E877" s="36"/>
      <c r="F877" s="37"/>
      <c r="G877" s="38"/>
      <c r="H877" s="38"/>
      <c r="I877" s="86"/>
      <c r="J877" s="23" t="str">
        <f>IF(OR($E877&lt;&gt;"",$F877&lt;&gt;"",$G877&lt;&gt;"",$H877&lt;&gt;"",$I877&lt;&gt;""),
IF($E877="Не запланированы","Готово",
IF(CONCATENATE(IF(AND($E877&lt;&gt;"Не запланированы", OR($F877="",$G877="",$H877="",$I877="")),"Заполнены не все графы.",""),
IF(ISNUMBER(MATCH($E877,Мероприятие2[Мероприятие],0)),"",CHAR(10)&amp;"Мероприятие не выбрано или введено с ошибкой."),
IF(ISNUMBER(MATCH($F877,Источник2[Источник финансирования],0)),"",CHAR(10)&amp;"Источник финансирования не выбран или введен с ошибкой."),
IF($H877&gt;$G8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7),ISNUMBER($H877)),"",CHAR(10)&amp;"Графы 7-8 не заполнены или заполнены некорректно (допускается ввод только чисел без пробелов и букв)."),
IF($I877="","Ссылка не указана","")
)="","Готово",
IF(OR($E877="",$F877="",$G877="",$H877="",$I877=""),
CONCATENATE(IF(СВОД[[#This Row],[мероприятие]]&lt;&gt;"Не запланированы","Заполнены не все графы.",""),
IF(ISNUMBER(MATCH($E877,Мероприятие2[Мероприятие],0)),"",CHAR(10)&amp;"Мероприятие не выбрано или введено с ошибкой."),
IF(ISNUMBER(MATCH($F8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7&gt;$G8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7),ISNUMBER($H8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7="","Ссылка не указана","")
),"Готово"))),"")</f>
        <v/>
      </c>
    </row>
    <row r="878" spans="1:10" ht="15" x14ac:dyDescent="0.2">
      <c r="A878" s="30">
        <f t="shared" si="18"/>
        <v>857</v>
      </c>
      <c r="B878" s="50"/>
      <c r="C878" s="51"/>
      <c r="D878" s="50"/>
      <c r="E878" s="36"/>
      <c r="F878" s="37"/>
      <c r="G878" s="38"/>
      <c r="H878" s="38"/>
      <c r="I878" s="86"/>
      <c r="J878" s="23" t="str">
        <f>IF(OR($E878&lt;&gt;"",$F878&lt;&gt;"",$G878&lt;&gt;"",$H878&lt;&gt;"",$I878&lt;&gt;""),
IF($E878="Не запланированы","Готово",
IF(CONCATENATE(IF(AND($E878&lt;&gt;"Не запланированы", OR($F878="",$G878="",$H878="",$I878="")),"Заполнены не все графы.",""),
IF(ISNUMBER(MATCH($E878,Мероприятие2[Мероприятие],0)),"",CHAR(10)&amp;"Мероприятие не выбрано или введено с ошибкой."),
IF(ISNUMBER(MATCH($F878,Источник2[Источник финансирования],0)),"",CHAR(10)&amp;"Источник финансирования не выбран или введен с ошибкой."),
IF($H878&gt;$G8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8),ISNUMBER($H878)),"",CHAR(10)&amp;"Графы 7-8 не заполнены или заполнены некорректно (допускается ввод только чисел без пробелов и букв)."),
IF($I878="","Ссылка не указана","")
)="","Готово",
IF(OR($E878="",$F878="",$G878="",$H878="",$I878=""),
CONCATENATE(IF(СВОД[[#This Row],[мероприятие]]&lt;&gt;"Не запланированы","Заполнены не все графы.",""),
IF(ISNUMBER(MATCH($E878,Мероприятие2[Мероприятие],0)),"",CHAR(10)&amp;"Мероприятие не выбрано или введено с ошибкой."),
IF(ISNUMBER(MATCH($F8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8&gt;$G8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8),ISNUMBER($H8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8="","Ссылка не указана","")
),"Готово"))),"")</f>
        <v/>
      </c>
    </row>
    <row r="879" spans="1:10" ht="15" x14ac:dyDescent="0.2">
      <c r="A879" s="30">
        <f t="shared" si="18"/>
        <v>858</v>
      </c>
      <c r="B879" s="50"/>
      <c r="C879" s="51"/>
      <c r="D879" s="50"/>
      <c r="E879" s="36"/>
      <c r="F879" s="37"/>
      <c r="G879" s="38"/>
      <c r="H879" s="38"/>
      <c r="I879" s="86"/>
      <c r="J879" s="23" t="str">
        <f>IF(OR($E879&lt;&gt;"",$F879&lt;&gt;"",$G879&lt;&gt;"",$H879&lt;&gt;"",$I879&lt;&gt;""),
IF($E879="Не запланированы","Готово",
IF(CONCATENATE(IF(AND($E879&lt;&gt;"Не запланированы", OR($F879="",$G879="",$H879="",$I879="")),"Заполнены не все графы.",""),
IF(ISNUMBER(MATCH($E879,Мероприятие2[Мероприятие],0)),"",CHAR(10)&amp;"Мероприятие не выбрано или введено с ошибкой."),
IF(ISNUMBER(MATCH($F879,Источник2[Источник финансирования],0)),"",CHAR(10)&amp;"Источник финансирования не выбран или введен с ошибкой."),
IF($H879&gt;$G8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9),ISNUMBER($H879)),"",CHAR(10)&amp;"Графы 7-8 не заполнены или заполнены некорректно (допускается ввод только чисел без пробелов и букв)."),
IF($I879="","Ссылка не указана","")
)="","Готово",
IF(OR($E879="",$F879="",$G879="",$H879="",$I879=""),
CONCATENATE(IF(СВОД[[#This Row],[мероприятие]]&lt;&gt;"Не запланированы","Заполнены не все графы.",""),
IF(ISNUMBER(MATCH($E879,Мероприятие2[Мероприятие],0)),"",CHAR(10)&amp;"Мероприятие не выбрано или введено с ошибкой."),
IF(ISNUMBER(MATCH($F8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79&gt;$G8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9),ISNUMBER($H8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9="","Ссылка не указана","")
),"Готово"))),"")</f>
        <v/>
      </c>
    </row>
    <row r="880" spans="1:10" ht="15" x14ac:dyDescent="0.2">
      <c r="A880" s="30">
        <f t="shared" si="18"/>
        <v>859</v>
      </c>
      <c r="B880" s="50"/>
      <c r="C880" s="51"/>
      <c r="D880" s="50"/>
      <c r="E880" s="36"/>
      <c r="F880" s="37"/>
      <c r="G880" s="38"/>
      <c r="H880" s="38"/>
      <c r="I880" s="86"/>
      <c r="J880" s="23" t="str">
        <f>IF(OR($E880&lt;&gt;"",$F880&lt;&gt;"",$G880&lt;&gt;"",$H880&lt;&gt;"",$I880&lt;&gt;""),
IF($E880="Не запланированы","Готово",
IF(CONCATENATE(IF(AND($E880&lt;&gt;"Не запланированы", OR($F880="",$G880="",$H880="",$I880="")),"Заполнены не все графы.",""),
IF(ISNUMBER(MATCH($E880,Мероприятие2[Мероприятие],0)),"",CHAR(10)&amp;"Мероприятие не выбрано или введено с ошибкой."),
IF(ISNUMBER(MATCH($F880,Источник2[Источник финансирования],0)),"",CHAR(10)&amp;"Источник финансирования не выбран или введен с ошибкой."),
IF($H880&gt;$G8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0),ISNUMBER($H880)),"",CHAR(10)&amp;"Графы 7-8 не заполнены или заполнены некорректно (допускается ввод только чисел без пробелов и букв)."),
IF($I880="","Ссылка не указана","")
)="","Готово",
IF(OR($E880="",$F880="",$G880="",$H880="",$I880=""),
CONCATENATE(IF(СВОД[[#This Row],[мероприятие]]&lt;&gt;"Не запланированы","Заполнены не все графы.",""),
IF(ISNUMBER(MATCH($E880,Мероприятие2[Мероприятие],0)),"",CHAR(10)&amp;"Мероприятие не выбрано или введено с ошибкой."),
IF(ISNUMBER(MATCH($F8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0&gt;$G8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0),ISNUMBER($H8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0="","Ссылка не указана","")
),"Готово"))),"")</f>
        <v/>
      </c>
    </row>
    <row r="881" spans="1:10" ht="15" x14ac:dyDescent="0.2">
      <c r="A881" s="30">
        <f t="shared" si="18"/>
        <v>860</v>
      </c>
      <c r="B881" s="50"/>
      <c r="C881" s="51"/>
      <c r="D881" s="50"/>
      <c r="E881" s="36"/>
      <c r="F881" s="37"/>
      <c r="G881" s="38"/>
      <c r="H881" s="38"/>
      <c r="I881" s="86"/>
      <c r="J881" s="23" t="str">
        <f>IF(OR($E881&lt;&gt;"",$F881&lt;&gt;"",$G881&lt;&gt;"",$H881&lt;&gt;"",$I881&lt;&gt;""),
IF($E881="Не запланированы","Готово",
IF(CONCATENATE(IF(AND($E881&lt;&gt;"Не запланированы", OR($F881="",$G881="",$H881="",$I881="")),"Заполнены не все графы.",""),
IF(ISNUMBER(MATCH($E881,Мероприятие2[Мероприятие],0)),"",CHAR(10)&amp;"Мероприятие не выбрано или введено с ошибкой."),
IF(ISNUMBER(MATCH($F881,Источник2[Источник финансирования],0)),"",CHAR(10)&amp;"Источник финансирования не выбран или введен с ошибкой."),
IF($H881&gt;$G8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1),ISNUMBER($H881)),"",CHAR(10)&amp;"Графы 7-8 не заполнены или заполнены некорректно (допускается ввод только чисел без пробелов и букв)."),
IF($I881="","Ссылка не указана","")
)="","Готово",
IF(OR($E881="",$F881="",$G881="",$H881="",$I881=""),
CONCATENATE(IF(СВОД[[#This Row],[мероприятие]]&lt;&gt;"Не запланированы","Заполнены не все графы.",""),
IF(ISNUMBER(MATCH($E881,Мероприятие2[Мероприятие],0)),"",CHAR(10)&amp;"Мероприятие не выбрано или введено с ошибкой."),
IF(ISNUMBER(MATCH($F8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1&gt;$G8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1),ISNUMBER($H8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1="","Ссылка не указана","")
),"Готово"))),"")</f>
        <v/>
      </c>
    </row>
    <row r="882" spans="1:10" ht="15" x14ac:dyDescent="0.2">
      <c r="A882" s="30">
        <f t="shared" si="18"/>
        <v>861</v>
      </c>
      <c r="B882" s="50"/>
      <c r="C882" s="51"/>
      <c r="D882" s="50"/>
      <c r="E882" s="36"/>
      <c r="F882" s="37"/>
      <c r="G882" s="38"/>
      <c r="H882" s="38"/>
      <c r="I882" s="86"/>
      <c r="J882" s="23" t="str">
        <f>IF(OR($E882&lt;&gt;"",$F882&lt;&gt;"",$G882&lt;&gt;"",$H882&lt;&gt;"",$I882&lt;&gt;""),
IF($E882="Не запланированы","Готово",
IF(CONCATENATE(IF(AND($E882&lt;&gt;"Не запланированы", OR($F882="",$G882="",$H882="",$I882="")),"Заполнены не все графы.",""),
IF(ISNUMBER(MATCH($E882,Мероприятие2[Мероприятие],0)),"",CHAR(10)&amp;"Мероприятие не выбрано или введено с ошибкой."),
IF(ISNUMBER(MATCH($F882,Источник2[Источник финансирования],0)),"",CHAR(10)&amp;"Источник финансирования не выбран или введен с ошибкой."),
IF($H882&gt;$G8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2),ISNUMBER($H882)),"",CHAR(10)&amp;"Графы 7-8 не заполнены или заполнены некорректно (допускается ввод только чисел без пробелов и букв)."),
IF($I882="","Ссылка не указана","")
)="","Готово",
IF(OR($E882="",$F882="",$G882="",$H882="",$I882=""),
CONCATENATE(IF(СВОД[[#This Row],[мероприятие]]&lt;&gt;"Не запланированы","Заполнены не все графы.",""),
IF(ISNUMBER(MATCH($E882,Мероприятие2[Мероприятие],0)),"",CHAR(10)&amp;"Мероприятие не выбрано или введено с ошибкой."),
IF(ISNUMBER(MATCH($F8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2&gt;$G8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2),ISNUMBER($H8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2="","Ссылка не указана","")
),"Готово"))),"")</f>
        <v/>
      </c>
    </row>
    <row r="883" spans="1:10" ht="15" x14ac:dyDescent="0.2">
      <c r="A883" s="30">
        <f t="shared" si="18"/>
        <v>862</v>
      </c>
      <c r="B883" s="50"/>
      <c r="C883" s="51"/>
      <c r="D883" s="50"/>
      <c r="E883" s="36"/>
      <c r="F883" s="37"/>
      <c r="G883" s="38"/>
      <c r="H883" s="38"/>
      <c r="I883" s="86"/>
      <c r="J883" s="23" t="str">
        <f>IF(OR($E883&lt;&gt;"",$F883&lt;&gt;"",$G883&lt;&gt;"",$H883&lt;&gt;"",$I883&lt;&gt;""),
IF($E883="Не запланированы","Готово",
IF(CONCATENATE(IF(AND($E883&lt;&gt;"Не запланированы", OR($F883="",$G883="",$H883="",$I883="")),"Заполнены не все графы.",""),
IF(ISNUMBER(MATCH($E883,Мероприятие2[Мероприятие],0)),"",CHAR(10)&amp;"Мероприятие не выбрано или введено с ошибкой."),
IF(ISNUMBER(MATCH($F883,Источник2[Источник финансирования],0)),"",CHAR(10)&amp;"Источник финансирования не выбран или введен с ошибкой."),
IF($H883&gt;$G8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3),ISNUMBER($H883)),"",CHAR(10)&amp;"Графы 7-8 не заполнены или заполнены некорректно (допускается ввод только чисел без пробелов и букв)."),
IF($I883="","Ссылка не указана","")
)="","Готово",
IF(OR($E883="",$F883="",$G883="",$H883="",$I883=""),
CONCATENATE(IF(СВОД[[#This Row],[мероприятие]]&lt;&gt;"Не запланированы","Заполнены не все графы.",""),
IF(ISNUMBER(MATCH($E883,Мероприятие2[Мероприятие],0)),"",CHAR(10)&amp;"Мероприятие не выбрано или введено с ошибкой."),
IF(ISNUMBER(MATCH($F8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3&gt;$G8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3),ISNUMBER($H8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3="","Ссылка не указана","")
),"Готово"))),"")</f>
        <v/>
      </c>
    </row>
    <row r="884" spans="1:10" ht="15" x14ac:dyDescent="0.2">
      <c r="A884" s="30">
        <f t="shared" si="18"/>
        <v>863</v>
      </c>
      <c r="B884" s="50"/>
      <c r="C884" s="51"/>
      <c r="D884" s="50"/>
      <c r="E884" s="36"/>
      <c r="F884" s="37"/>
      <c r="G884" s="38"/>
      <c r="H884" s="38"/>
      <c r="I884" s="86"/>
      <c r="J884" s="23" t="str">
        <f>IF(OR($E884&lt;&gt;"",$F884&lt;&gt;"",$G884&lt;&gt;"",$H884&lt;&gt;"",$I884&lt;&gt;""),
IF($E884="Не запланированы","Готово",
IF(CONCATENATE(IF(AND($E884&lt;&gt;"Не запланированы", OR($F884="",$G884="",$H884="",$I884="")),"Заполнены не все графы.",""),
IF(ISNUMBER(MATCH($E884,Мероприятие2[Мероприятие],0)),"",CHAR(10)&amp;"Мероприятие не выбрано или введено с ошибкой."),
IF(ISNUMBER(MATCH($F884,Источник2[Источник финансирования],0)),"",CHAR(10)&amp;"Источник финансирования не выбран или введен с ошибкой."),
IF($H884&gt;$G8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4),ISNUMBER($H884)),"",CHAR(10)&amp;"Графы 7-8 не заполнены или заполнены некорректно (допускается ввод только чисел без пробелов и букв)."),
IF($I884="","Ссылка не указана","")
)="","Готово",
IF(OR($E884="",$F884="",$G884="",$H884="",$I884=""),
CONCATENATE(IF(СВОД[[#This Row],[мероприятие]]&lt;&gt;"Не запланированы","Заполнены не все графы.",""),
IF(ISNUMBER(MATCH($E884,Мероприятие2[Мероприятие],0)),"",CHAR(10)&amp;"Мероприятие не выбрано или введено с ошибкой."),
IF(ISNUMBER(MATCH($F8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4&gt;$G8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4),ISNUMBER($H8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4="","Ссылка не указана","")
),"Готово"))),"")</f>
        <v/>
      </c>
    </row>
    <row r="885" spans="1:10" ht="15" x14ac:dyDescent="0.2">
      <c r="A885" s="30">
        <f t="shared" si="18"/>
        <v>864</v>
      </c>
      <c r="B885" s="50"/>
      <c r="C885" s="51"/>
      <c r="D885" s="50"/>
      <c r="E885" s="36"/>
      <c r="F885" s="37"/>
      <c r="G885" s="38"/>
      <c r="H885" s="38"/>
      <c r="I885" s="86"/>
      <c r="J885" s="23" t="str">
        <f>IF(OR($E885&lt;&gt;"",$F885&lt;&gt;"",$G885&lt;&gt;"",$H885&lt;&gt;"",$I885&lt;&gt;""),
IF($E885="Не запланированы","Готово",
IF(CONCATENATE(IF(AND($E885&lt;&gt;"Не запланированы", OR($F885="",$G885="",$H885="",$I885="")),"Заполнены не все графы.",""),
IF(ISNUMBER(MATCH($E885,Мероприятие2[Мероприятие],0)),"",CHAR(10)&amp;"Мероприятие не выбрано или введено с ошибкой."),
IF(ISNUMBER(MATCH($F885,Источник2[Источник финансирования],0)),"",CHAR(10)&amp;"Источник финансирования не выбран или введен с ошибкой."),
IF($H885&gt;$G8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5),ISNUMBER($H885)),"",CHAR(10)&amp;"Графы 7-8 не заполнены или заполнены некорректно (допускается ввод только чисел без пробелов и букв)."),
IF($I885="","Ссылка не указана","")
)="","Готово",
IF(OR($E885="",$F885="",$G885="",$H885="",$I885=""),
CONCATENATE(IF(СВОД[[#This Row],[мероприятие]]&lt;&gt;"Не запланированы","Заполнены не все графы.",""),
IF(ISNUMBER(MATCH($E885,Мероприятие2[Мероприятие],0)),"",CHAR(10)&amp;"Мероприятие не выбрано или введено с ошибкой."),
IF(ISNUMBER(MATCH($F8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5&gt;$G8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5),ISNUMBER($H8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5="","Ссылка не указана","")
),"Готово"))),"")</f>
        <v/>
      </c>
    </row>
    <row r="886" spans="1:10" ht="15" x14ac:dyDescent="0.2">
      <c r="A886" s="30">
        <f t="shared" si="18"/>
        <v>865</v>
      </c>
      <c r="B886" s="50"/>
      <c r="C886" s="51"/>
      <c r="D886" s="50"/>
      <c r="E886" s="36"/>
      <c r="F886" s="37"/>
      <c r="G886" s="38"/>
      <c r="H886" s="38"/>
      <c r="I886" s="86"/>
      <c r="J886" s="23" t="str">
        <f>IF(OR($E886&lt;&gt;"",$F886&lt;&gt;"",$G886&lt;&gt;"",$H886&lt;&gt;"",$I886&lt;&gt;""),
IF($E886="Не запланированы","Готово",
IF(CONCATENATE(IF(AND($E886&lt;&gt;"Не запланированы", OR($F886="",$G886="",$H886="",$I886="")),"Заполнены не все графы.",""),
IF(ISNUMBER(MATCH($E886,Мероприятие2[Мероприятие],0)),"",CHAR(10)&amp;"Мероприятие не выбрано или введено с ошибкой."),
IF(ISNUMBER(MATCH($F886,Источник2[Источник финансирования],0)),"",CHAR(10)&amp;"Источник финансирования не выбран или введен с ошибкой."),
IF($H886&gt;$G8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6),ISNUMBER($H886)),"",CHAR(10)&amp;"Графы 7-8 не заполнены или заполнены некорректно (допускается ввод только чисел без пробелов и букв)."),
IF($I886="","Ссылка не указана","")
)="","Готово",
IF(OR($E886="",$F886="",$G886="",$H886="",$I886=""),
CONCATENATE(IF(СВОД[[#This Row],[мероприятие]]&lt;&gt;"Не запланированы","Заполнены не все графы.",""),
IF(ISNUMBER(MATCH($E886,Мероприятие2[Мероприятие],0)),"",CHAR(10)&amp;"Мероприятие не выбрано или введено с ошибкой."),
IF(ISNUMBER(MATCH($F8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6&gt;$G8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6),ISNUMBER($H8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6="","Ссылка не указана","")
),"Готово"))),"")</f>
        <v/>
      </c>
    </row>
    <row r="887" spans="1:10" ht="15" x14ac:dyDescent="0.2">
      <c r="A887" s="30">
        <f t="shared" si="18"/>
        <v>866</v>
      </c>
      <c r="B887" s="50"/>
      <c r="C887" s="51"/>
      <c r="D887" s="50"/>
      <c r="E887" s="36"/>
      <c r="F887" s="37"/>
      <c r="G887" s="38"/>
      <c r="H887" s="38"/>
      <c r="I887" s="86"/>
      <c r="J887" s="23" t="str">
        <f>IF(OR($E887&lt;&gt;"",$F887&lt;&gt;"",$G887&lt;&gt;"",$H887&lt;&gt;"",$I887&lt;&gt;""),
IF($E887="Не запланированы","Готово",
IF(CONCATENATE(IF(AND($E887&lt;&gt;"Не запланированы", OR($F887="",$G887="",$H887="",$I887="")),"Заполнены не все графы.",""),
IF(ISNUMBER(MATCH($E887,Мероприятие2[Мероприятие],0)),"",CHAR(10)&amp;"Мероприятие не выбрано или введено с ошибкой."),
IF(ISNUMBER(MATCH($F887,Источник2[Источник финансирования],0)),"",CHAR(10)&amp;"Источник финансирования не выбран или введен с ошибкой."),
IF($H887&gt;$G8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7),ISNUMBER($H887)),"",CHAR(10)&amp;"Графы 7-8 не заполнены или заполнены некорректно (допускается ввод только чисел без пробелов и букв)."),
IF($I887="","Ссылка не указана","")
)="","Готово",
IF(OR($E887="",$F887="",$G887="",$H887="",$I887=""),
CONCATENATE(IF(СВОД[[#This Row],[мероприятие]]&lt;&gt;"Не запланированы","Заполнены не все графы.",""),
IF(ISNUMBER(MATCH($E887,Мероприятие2[Мероприятие],0)),"",CHAR(10)&amp;"Мероприятие не выбрано или введено с ошибкой."),
IF(ISNUMBER(MATCH($F8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7&gt;$G8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7),ISNUMBER($H8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7="","Ссылка не указана","")
),"Готово"))),"")</f>
        <v/>
      </c>
    </row>
    <row r="888" spans="1:10" ht="15" x14ac:dyDescent="0.2">
      <c r="A888" s="30">
        <f t="shared" si="18"/>
        <v>867</v>
      </c>
      <c r="B888" s="50"/>
      <c r="C888" s="51"/>
      <c r="D888" s="50"/>
      <c r="E888" s="36"/>
      <c r="F888" s="37"/>
      <c r="G888" s="38"/>
      <c r="H888" s="38"/>
      <c r="I888" s="86"/>
      <c r="J888" s="23" t="str">
        <f>IF(OR($E888&lt;&gt;"",$F888&lt;&gt;"",$G888&lt;&gt;"",$H888&lt;&gt;"",$I888&lt;&gt;""),
IF($E888="Не запланированы","Готово",
IF(CONCATENATE(IF(AND($E888&lt;&gt;"Не запланированы", OR($F888="",$G888="",$H888="",$I888="")),"Заполнены не все графы.",""),
IF(ISNUMBER(MATCH($E888,Мероприятие2[Мероприятие],0)),"",CHAR(10)&amp;"Мероприятие не выбрано или введено с ошибкой."),
IF(ISNUMBER(MATCH($F888,Источник2[Источник финансирования],0)),"",CHAR(10)&amp;"Источник финансирования не выбран или введен с ошибкой."),
IF($H888&gt;$G8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8),ISNUMBER($H888)),"",CHAR(10)&amp;"Графы 7-8 не заполнены или заполнены некорректно (допускается ввод только чисел без пробелов и букв)."),
IF($I888="","Ссылка не указана","")
)="","Готово",
IF(OR($E888="",$F888="",$G888="",$H888="",$I888=""),
CONCATENATE(IF(СВОД[[#This Row],[мероприятие]]&lt;&gt;"Не запланированы","Заполнены не все графы.",""),
IF(ISNUMBER(MATCH($E888,Мероприятие2[Мероприятие],0)),"",CHAR(10)&amp;"Мероприятие не выбрано или введено с ошибкой."),
IF(ISNUMBER(MATCH($F8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8&gt;$G8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8),ISNUMBER($H8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8="","Ссылка не указана","")
),"Готово"))),"")</f>
        <v/>
      </c>
    </row>
    <row r="889" spans="1:10" ht="15" x14ac:dyDescent="0.2">
      <c r="A889" s="30">
        <f t="shared" si="18"/>
        <v>868</v>
      </c>
      <c r="B889" s="50"/>
      <c r="C889" s="51"/>
      <c r="D889" s="50"/>
      <c r="E889" s="36"/>
      <c r="F889" s="37"/>
      <c r="G889" s="38"/>
      <c r="H889" s="38"/>
      <c r="I889" s="86"/>
      <c r="J889" s="23" t="str">
        <f>IF(OR($E889&lt;&gt;"",$F889&lt;&gt;"",$G889&lt;&gt;"",$H889&lt;&gt;"",$I889&lt;&gt;""),
IF($E889="Не запланированы","Готово",
IF(CONCATENATE(IF(AND($E889&lt;&gt;"Не запланированы", OR($F889="",$G889="",$H889="",$I889="")),"Заполнены не все графы.",""),
IF(ISNUMBER(MATCH($E889,Мероприятие2[Мероприятие],0)),"",CHAR(10)&amp;"Мероприятие не выбрано или введено с ошибкой."),
IF(ISNUMBER(MATCH($F889,Источник2[Источник финансирования],0)),"",CHAR(10)&amp;"Источник финансирования не выбран или введен с ошибкой."),
IF($H889&gt;$G8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9),ISNUMBER($H889)),"",CHAR(10)&amp;"Графы 7-8 не заполнены или заполнены некорректно (допускается ввод только чисел без пробелов и букв)."),
IF($I889="","Ссылка не указана","")
)="","Готово",
IF(OR($E889="",$F889="",$G889="",$H889="",$I889=""),
CONCATENATE(IF(СВОД[[#This Row],[мероприятие]]&lt;&gt;"Не запланированы","Заполнены не все графы.",""),
IF(ISNUMBER(MATCH($E889,Мероприятие2[Мероприятие],0)),"",CHAR(10)&amp;"Мероприятие не выбрано или введено с ошибкой."),
IF(ISNUMBER(MATCH($F8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89&gt;$G8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9),ISNUMBER($H8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9="","Ссылка не указана","")
),"Готово"))),"")</f>
        <v/>
      </c>
    </row>
    <row r="890" spans="1:10" ht="15" x14ac:dyDescent="0.2">
      <c r="A890" s="30">
        <f t="shared" si="18"/>
        <v>869</v>
      </c>
      <c r="B890" s="50"/>
      <c r="C890" s="51"/>
      <c r="D890" s="50"/>
      <c r="E890" s="36"/>
      <c r="F890" s="37"/>
      <c r="G890" s="38"/>
      <c r="H890" s="38"/>
      <c r="I890" s="86"/>
      <c r="J890" s="23" t="str">
        <f>IF(OR($E890&lt;&gt;"",$F890&lt;&gt;"",$G890&lt;&gt;"",$H890&lt;&gt;"",$I890&lt;&gt;""),
IF($E890="Не запланированы","Готово",
IF(CONCATENATE(IF(AND($E890&lt;&gt;"Не запланированы", OR($F890="",$G890="",$H890="",$I890="")),"Заполнены не все графы.",""),
IF(ISNUMBER(MATCH($E890,Мероприятие2[Мероприятие],0)),"",CHAR(10)&amp;"Мероприятие не выбрано или введено с ошибкой."),
IF(ISNUMBER(MATCH($F890,Источник2[Источник финансирования],0)),"",CHAR(10)&amp;"Источник финансирования не выбран или введен с ошибкой."),
IF($H890&gt;$G8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0),ISNUMBER($H890)),"",CHAR(10)&amp;"Графы 7-8 не заполнены или заполнены некорректно (допускается ввод только чисел без пробелов и букв)."),
IF($I890="","Ссылка не указана","")
)="","Готово",
IF(OR($E890="",$F890="",$G890="",$H890="",$I890=""),
CONCATENATE(IF(СВОД[[#This Row],[мероприятие]]&lt;&gt;"Не запланированы","Заполнены не все графы.",""),
IF(ISNUMBER(MATCH($E890,Мероприятие2[Мероприятие],0)),"",CHAR(10)&amp;"Мероприятие не выбрано или введено с ошибкой."),
IF(ISNUMBER(MATCH($F8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0&gt;$G8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0),ISNUMBER($H8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0="","Ссылка не указана","")
),"Готово"))),"")</f>
        <v/>
      </c>
    </row>
    <row r="891" spans="1:10" ht="15" x14ac:dyDescent="0.2">
      <c r="A891" s="30">
        <f t="shared" si="18"/>
        <v>870</v>
      </c>
      <c r="B891" s="50"/>
      <c r="C891" s="51"/>
      <c r="D891" s="50"/>
      <c r="E891" s="36"/>
      <c r="F891" s="37"/>
      <c r="G891" s="38"/>
      <c r="H891" s="38"/>
      <c r="I891" s="86"/>
      <c r="J891" s="23" t="str">
        <f>IF(OR($E891&lt;&gt;"",$F891&lt;&gt;"",$G891&lt;&gt;"",$H891&lt;&gt;"",$I891&lt;&gt;""),
IF($E891="Не запланированы","Готово",
IF(CONCATENATE(IF(AND($E891&lt;&gt;"Не запланированы", OR($F891="",$G891="",$H891="",$I891="")),"Заполнены не все графы.",""),
IF(ISNUMBER(MATCH($E891,Мероприятие2[Мероприятие],0)),"",CHAR(10)&amp;"Мероприятие не выбрано или введено с ошибкой."),
IF(ISNUMBER(MATCH($F891,Источник2[Источник финансирования],0)),"",CHAR(10)&amp;"Источник финансирования не выбран или введен с ошибкой."),
IF($H891&gt;$G8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1),ISNUMBER($H891)),"",CHAR(10)&amp;"Графы 7-8 не заполнены или заполнены некорректно (допускается ввод только чисел без пробелов и букв)."),
IF($I891="","Ссылка не указана","")
)="","Готово",
IF(OR($E891="",$F891="",$G891="",$H891="",$I891=""),
CONCATENATE(IF(СВОД[[#This Row],[мероприятие]]&lt;&gt;"Не запланированы","Заполнены не все графы.",""),
IF(ISNUMBER(MATCH($E891,Мероприятие2[Мероприятие],0)),"",CHAR(10)&amp;"Мероприятие не выбрано или введено с ошибкой."),
IF(ISNUMBER(MATCH($F8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1&gt;$G8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1),ISNUMBER($H8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1="","Ссылка не указана","")
),"Готово"))),"")</f>
        <v/>
      </c>
    </row>
    <row r="892" spans="1:10" ht="15" x14ac:dyDescent="0.2">
      <c r="A892" s="30">
        <f t="shared" si="18"/>
        <v>871</v>
      </c>
      <c r="B892" s="50"/>
      <c r="C892" s="51"/>
      <c r="D892" s="50"/>
      <c r="E892" s="36"/>
      <c r="F892" s="37"/>
      <c r="G892" s="38"/>
      <c r="H892" s="38"/>
      <c r="I892" s="86"/>
      <c r="J892" s="23" t="str">
        <f>IF(OR($E892&lt;&gt;"",$F892&lt;&gt;"",$G892&lt;&gt;"",$H892&lt;&gt;"",$I892&lt;&gt;""),
IF($E892="Не запланированы","Готово",
IF(CONCATENATE(IF(AND($E892&lt;&gt;"Не запланированы", OR($F892="",$G892="",$H892="",$I892="")),"Заполнены не все графы.",""),
IF(ISNUMBER(MATCH($E892,Мероприятие2[Мероприятие],0)),"",CHAR(10)&amp;"Мероприятие не выбрано или введено с ошибкой."),
IF(ISNUMBER(MATCH($F892,Источник2[Источник финансирования],0)),"",CHAR(10)&amp;"Источник финансирования не выбран или введен с ошибкой."),
IF($H892&gt;$G8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2),ISNUMBER($H892)),"",CHAR(10)&amp;"Графы 7-8 не заполнены или заполнены некорректно (допускается ввод только чисел без пробелов и букв)."),
IF($I892="","Ссылка не указана","")
)="","Готово",
IF(OR($E892="",$F892="",$G892="",$H892="",$I892=""),
CONCATENATE(IF(СВОД[[#This Row],[мероприятие]]&lt;&gt;"Не запланированы","Заполнены не все графы.",""),
IF(ISNUMBER(MATCH($E892,Мероприятие2[Мероприятие],0)),"",CHAR(10)&amp;"Мероприятие не выбрано или введено с ошибкой."),
IF(ISNUMBER(MATCH($F8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2&gt;$G8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2),ISNUMBER($H8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2="","Ссылка не указана","")
),"Готово"))),"")</f>
        <v/>
      </c>
    </row>
    <row r="893" spans="1:10" ht="15" x14ac:dyDescent="0.2">
      <c r="A893" s="30">
        <f t="shared" si="18"/>
        <v>872</v>
      </c>
      <c r="B893" s="50"/>
      <c r="C893" s="51"/>
      <c r="D893" s="50"/>
      <c r="E893" s="36"/>
      <c r="F893" s="37"/>
      <c r="G893" s="38"/>
      <c r="H893" s="38"/>
      <c r="I893" s="86"/>
      <c r="J893" s="23" t="str">
        <f>IF(OR($E893&lt;&gt;"",$F893&lt;&gt;"",$G893&lt;&gt;"",$H893&lt;&gt;"",$I893&lt;&gt;""),
IF($E893="Не запланированы","Готово",
IF(CONCATENATE(IF(AND($E893&lt;&gt;"Не запланированы", OR($F893="",$G893="",$H893="",$I893="")),"Заполнены не все графы.",""),
IF(ISNUMBER(MATCH($E893,Мероприятие2[Мероприятие],0)),"",CHAR(10)&amp;"Мероприятие не выбрано или введено с ошибкой."),
IF(ISNUMBER(MATCH($F893,Источник2[Источник финансирования],0)),"",CHAR(10)&amp;"Источник финансирования не выбран или введен с ошибкой."),
IF($H893&gt;$G8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3),ISNUMBER($H893)),"",CHAR(10)&amp;"Графы 7-8 не заполнены или заполнены некорректно (допускается ввод только чисел без пробелов и букв)."),
IF($I893="","Ссылка не указана","")
)="","Готово",
IF(OR($E893="",$F893="",$G893="",$H893="",$I893=""),
CONCATENATE(IF(СВОД[[#This Row],[мероприятие]]&lt;&gt;"Не запланированы","Заполнены не все графы.",""),
IF(ISNUMBER(MATCH($E893,Мероприятие2[Мероприятие],0)),"",CHAR(10)&amp;"Мероприятие не выбрано или введено с ошибкой."),
IF(ISNUMBER(MATCH($F8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3&gt;$G8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3),ISNUMBER($H8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3="","Ссылка не указана","")
),"Готово"))),"")</f>
        <v/>
      </c>
    </row>
    <row r="894" spans="1:10" ht="15" x14ac:dyDescent="0.2">
      <c r="A894" s="30">
        <f t="shared" si="18"/>
        <v>873</v>
      </c>
      <c r="B894" s="50"/>
      <c r="C894" s="51"/>
      <c r="D894" s="50"/>
      <c r="E894" s="36"/>
      <c r="F894" s="37"/>
      <c r="G894" s="38"/>
      <c r="H894" s="38"/>
      <c r="I894" s="86"/>
      <c r="J894" s="23" t="str">
        <f>IF(OR($E894&lt;&gt;"",$F894&lt;&gt;"",$G894&lt;&gt;"",$H894&lt;&gt;"",$I894&lt;&gt;""),
IF($E894="Не запланированы","Готово",
IF(CONCATENATE(IF(AND($E894&lt;&gt;"Не запланированы", OR($F894="",$G894="",$H894="",$I894="")),"Заполнены не все графы.",""),
IF(ISNUMBER(MATCH($E894,Мероприятие2[Мероприятие],0)),"",CHAR(10)&amp;"Мероприятие не выбрано или введено с ошибкой."),
IF(ISNUMBER(MATCH($F894,Источник2[Источник финансирования],0)),"",CHAR(10)&amp;"Источник финансирования не выбран или введен с ошибкой."),
IF($H894&gt;$G8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4),ISNUMBER($H894)),"",CHAR(10)&amp;"Графы 7-8 не заполнены или заполнены некорректно (допускается ввод только чисел без пробелов и букв)."),
IF($I894="","Ссылка не указана","")
)="","Готово",
IF(OR($E894="",$F894="",$G894="",$H894="",$I894=""),
CONCATENATE(IF(СВОД[[#This Row],[мероприятие]]&lt;&gt;"Не запланированы","Заполнены не все графы.",""),
IF(ISNUMBER(MATCH($E894,Мероприятие2[Мероприятие],0)),"",CHAR(10)&amp;"Мероприятие не выбрано или введено с ошибкой."),
IF(ISNUMBER(MATCH($F8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4&gt;$G8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4),ISNUMBER($H8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4="","Ссылка не указана","")
),"Готово"))),"")</f>
        <v/>
      </c>
    </row>
    <row r="895" spans="1:10" ht="15" x14ac:dyDescent="0.2">
      <c r="A895" s="30">
        <f t="shared" si="18"/>
        <v>874</v>
      </c>
      <c r="B895" s="50"/>
      <c r="C895" s="51"/>
      <c r="D895" s="50"/>
      <c r="E895" s="36"/>
      <c r="F895" s="37"/>
      <c r="G895" s="38"/>
      <c r="H895" s="38"/>
      <c r="I895" s="86"/>
      <c r="J895" s="23" t="str">
        <f>IF(OR($E895&lt;&gt;"",$F895&lt;&gt;"",$G895&lt;&gt;"",$H895&lt;&gt;"",$I895&lt;&gt;""),
IF($E895="Не запланированы","Готово",
IF(CONCATENATE(IF(AND($E895&lt;&gt;"Не запланированы", OR($F895="",$G895="",$H895="",$I895="")),"Заполнены не все графы.",""),
IF(ISNUMBER(MATCH($E895,Мероприятие2[Мероприятие],0)),"",CHAR(10)&amp;"Мероприятие не выбрано или введено с ошибкой."),
IF(ISNUMBER(MATCH($F895,Источник2[Источник финансирования],0)),"",CHAR(10)&amp;"Источник финансирования не выбран или введен с ошибкой."),
IF($H895&gt;$G8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5),ISNUMBER($H895)),"",CHAR(10)&amp;"Графы 7-8 не заполнены или заполнены некорректно (допускается ввод только чисел без пробелов и букв)."),
IF($I895="","Ссылка не указана","")
)="","Готово",
IF(OR($E895="",$F895="",$G895="",$H895="",$I895=""),
CONCATENATE(IF(СВОД[[#This Row],[мероприятие]]&lt;&gt;"Не запланированы","Заполнены не все графы.",""),
IF(ISNUMBER(MATCH($E895,Мероприятие2[Мероприятие],0)),"",CHAR(10)&amp;"Мероприятие не выбрано или введено с ошибкой."),
IF(ISNUMBER(MATCH($F8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5&gt;$G8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5),ISNUMBER($H8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5="","Ссылка не указана","")
),"Готово"))),"")</f>
        <v/>
      </c>
    </row>
    <row r="896" spans="1:10" ht="15" x14ac:dyDescent="0.2">
      <c r="A896" s="30">
        <f t="shared" si="18"/>
        <v>875</v>
      </c>
      <c r="B896" s="50"/>
      <c r="C896" s="51"/>
      <c r="D896" s="50"/>
      <c r="E896" s="36"/>
      <c r="F896" s="37"/>
      <c r="G896" s="38"/>
      <c r="H896" s="38"/>
      <c r="I896" s="86"/>
      <c r="J896" s="23" t="str">
        <f>IF(OR($E896&lt;&gt;"",$F896&lt;&gt;"",$G896&lt;&gt;"",$H896&lt;&gt;"",$I896&lt;&gt;""),
IF($E896="Не запланированы","Готово",
IF(CONCATENATE(IF(AND($E896&lt;&gt;"Не запланированы", OR($F896="",$G896="",$H896="",$I896="")),"Заполнены не все графы.",""),
IF(ISNUMBER(MATCH($E896,Мероприятие2[Мероприятие],0)),"",CHAR(10)&amp;"Мероприятие не выбрано или введено с ошибкой."),
IF(ISNUMBER(MATCH($F896,Источник2[Источник финансирования],0)),"",CHAR(10)&amp;"Источник финансирования не выбран или введен с ошибкой."),
IF($H896&gt;$G8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6),ISNUMBER($H896)),"",CHAR(10)&amp;"Графы 7-8 не заполнены или заполнены некорректно (допускается ввод только чисел без пробелов и букв)."),
IF($I896="","Ссылка не указана","")
)="","Готово",
IF(OR($E896="",$F896="",$G896="",$H896="",$I896=""),
CONCATENATE(IF(СВОД[[#This Row],[мероприятие]]&lt;&gt;"Не запланированы","Заполнены не все графы.",""),
IF(ISNUMBER(MATCH($E896,Мероприятие2[Мероприятие],0)),"",CHAR(10)&amp;"Мероприятие не выбрано или введено с ошибкой."),
IF(ISNUMBER(MATCH($F8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6&gt;$G8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6),ISNUMBER($H8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6="","Ссылка не указана","")
),"Готово"))),"")</f>
        <v/>
      </c>
    </row>
    <row r="897" spans="1:10" ht="15" x14ac:dyDescent="0.2">
      <c r="A897" s="30">
        <f t="shared" si="18"/>
        <v>876</v>
      </c>
      <c r="B897" s="50"/>
      <c r="C897" s="51"/>
      <c r="D897" s="50"/>
      <c r="E897" s="36"/>
      <c r="F897" s="37"/>
      <c r="G897" s="38"/>
      <c r="H897" s="38"/>
      <c r="I897" s="86"/>
      <c r="J897" s="23" t="str">
        <f>IF(OR($E897&lt;&gt;"",$F897&lt;&gt;"",$G897&lt;&gt;"",$H897&lt;&gt;"",$I897&lt;&gt;""),
IF($E897="Не запланированы","Готово",
IF(CONCATENATE(IF(AND($E897&lt;&gt;"Не запланированы", OR($F897="",$G897="",$H897="",$I897="")),"Заполнены не все графы.",""),
IF(ISNUMBER(MATCH($E897,Мероприятие2[Мероприятие],0)),"",CHAR(10)&amp;"Мероприятие не выбрано или введено с ошибкой."),
IF(ISNUMBER(MATCH($F897,Источник2[Источник финансирования],0)),"",CHAR(10)&amp;"Источник финансирования не выбран или введен с ошибкой."),
IF($H897&gt;$G8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7),ISNUMBER($H897)),"",CHAR(10)&amp;"Графы 7-8 не заполнены или заполнены некорректно (допускается ввод только чисел без пробелов и букв)."),
IF($I897="","Ссылка не указана","")
)="","Готово",
IF(OR($E897="",$F897="",$G897="",$H897="",$I897=""),
CONCATENATE(IF(СВОД[[#This Row],[мероприятие]]&lt;&gt;"Не запланированы","Заполнены не все графы.",""),
IF(ISNUMBER(MATCH($E897,Мероприятие2[Мероприятие],0)),"",CHAR(10)&amp;"Мероприятие не выбрано или введено с ошибкой."),
IF(ISNUMBER(MATCH($F8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7&gt;$G8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7),ISNUMBER($H8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7="","Ссылка не указана","")
),"Готово"))),"")</f>
        <v/>
      </c>
    </row>
    <row r="898" spans="1:10" ht="15" x14ac:dyDescent="0.2">
      <c r="A898" s="30">
        <f t="shared" si="18"/>
        <v>877</v>
      </c>
      <c r="B898" s="50"/>
      <c r="C898" s="51"/>
      <c r="D898" s="50"/>
      <c r="E898" s="36"/>
      <c r="F898" s="37"/>
      <c r="G898" s="38"/>
      <c r="H898" s="38"/>
      <c r="I898" s="86"/>
      <c r="J898" s="23" t="str">
        <f>IF(OR($E898&lt;&gt;"",$F898&lt;&gt;"",$G898&lt;&gt;"",$H898&lt;&gt;"",$I898&lt;&gt;""),
IF($E898="Не запланированы","Готово",
IF(CONCATENATE(IF(AND($E898&lt;&gt;"Не запланированы", OR($F898="",$G898="",$H898="",$I898="")),"Заполнены не все графы.",""),
IF(ISNUMBER(MATCH($E898,Мероприятие2[Мероприятие],0)),"",CHAR(10)&amp;"Мероприятие не выбрано или введено с ошибкой."),
IF(ISNUMBER(MATCH($F898,Источник2[Источник финансирования],0)),"",CHAR(10)&amp;"Источник финансирования не выбран или введен с ошибкой."),
IF($H898&gt;$G8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8),ISNUMBER($H898)),"",CHAR(10)&amp;"Графы 7-8 не заполнены или заполнены некорректно (допускается ввод только чисел без пробелов и букв)."),
IF($I898="","Ссылка не указана","")
)="","Готово",
IF(OR($E898="",$F898="",$G898="",$H898="",$I898=""),
CONCATENATE(IF(СВОД[[#This Row],[мероприятие]]&lt;&gt;"Не запланированы","Заполнены не все графы.",""),
IF(ISNUMBER(MATCH($E898,Мероприятие2[Мероприятие],0)),"",CHAR(10)&amp;"Мероприятие не выбрано или введено с ошибкой."),
IF(ISNUMBER(MATCH($F8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8&gt;$G8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8),ISNUMBER($H8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8="","Ссылка не указана","")
),"Готово"))),"")</f>
        <v/>
      </c>
    </row>
    <row r="899" spans="1:10" ht="15" x14ac:dyDescent="0.2">
      <c r="A899" s="30">
        <f t="shared" si="18"/>
        <v>878</v>
      </c>
      <c r="B899" s="50"/>
      <c r="C899" s="51"/>
      <c r="D899" s="50"/>
      <c r="E899" s="36"/>
      <c r="F899" s="37"/>
      <c r="G899" s="38"/>
      <c r="H899" s="38"/>
      <c r="I899" s="86"/>
      <c r="J899" s="23" t="str">
        <f>IF(OR($E899&lt;&gt;"",$F899&lt;&gt;"",$G899&lt;&gt;"",$H899&lt;&gt;"",$I899&lt;&gt;""),
IF($E899="Не запланированы","Готово",
IF(CONCATENATE(IF(AND($E899&lt;&gt;"Не запланированы", OR($F899="",$G899="",$H899="",$I899="")),"Заполнены не все графы.",""),
IF(ISNUMBER(MATCH($E899,Мероприятие2[Мероприятие],0)),"",CHAR(10)&amp;"Мероприятие не выбрано или введено с ошибкой."),
IF(ISNUMBER(MATCH($F899,Источник2[Источник финансирования],0)),"",CHAR(10)&amp;"Источник финансирования не выбран или введен с ошибкой."),
IF($H899&gt;$G8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9),ISNUMBER($H899)),"",CHAR(10)&amp;"Графы 7-8 не заполнены или заполнены некорректно (допускается ввод только чисел без пробелов и букв)."),
IF($I899="","Ссылка не указана","")
)="","Готово",
IF(OR($E899="",$F899="",$G899="",$H899="",$I899=""),
CONCATENATE(IF(СВОД[[#This Row],[мероприятие]]&lt;&gt;"Не запланированы","Заполнены не все графы.",""),
IF(ISNUMBER(MATCH($E899,Мероприятие2[Мероприятие],0)),"",CHAR(10)&amp;"Мероприятие не выбрано или введено с ошибкой."),
IF(ISNUMBER(MATCH($F8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899&gt;$G8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9),ISNUMBER($H8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9="","Ссылка не указана","")
),"Готово"))),"")</f>
        <v/>
      </c>
    </row>
    <row r="900" spans="1:10" ht="15" x14ac:dyDescent="0.2">
      <c r="A900" s="30">
        <f t="shared" si="18"/>
        <v>879</v>
      </c>
      <c r="B900" s="50"/>
      <c r="C900" s="51"/>
      <c r="D900" s="50"/>
      <c r="E900" s="36"/>
      <c r="F900" s="37"/>
      <c r="G900" s="38"/>
      <c r="H900" s="38"/>
      <c r="I900" s="86"/>
      <c r="J900" s="23" t="str">
        <f>IF(OR($E900&lt;&gt;"",$F900&lt;&gt;"",$G900&lt;&gt;"",$H900&lt;&gt;"",$I900&lt;&gt;""),
IF($E900="Не запланированы","Готово",
IF(CONCATENATE(IF(AND($E900&lt;&gt;"Не запланированы", OR($F900="",$G900="",$H900="",$I900="")),"Заполнены не все графы.",""),
IF(ISNUMBER(MATCH($E900,Мероприятие2[Мероприятие],0)),"",CHAR(10)&amp;"Мероприятие не выбрано или введено с ошибкой."),
IF(ISNUMBER(MATCH($F900,Источник2[Источник финансирования],0)),"",CHAR(10)&amp;"Источник финансирования не выбран или введен с ошибкой."),
IF($H900&gt;$G9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0),ISNUMBER($H900)),"",CHAR(10)&amp;"Графы 7-8 не заполнены или заполнены некорректно (допускается ввод только чисел без пробелов и букв)."),
IF($I900="","Ссылка не указана","")
)="","Готово",
IF(OR($E900="",$F900="",$G900="",$H900="",$I900=""),
CONCATENATE(IF(СВОД[[#This Row],[мероприятие]]&lt;&gt;"Не запланированы","Заполнены не все графы.",""),
IF(ISNUMBER(MATCH($E900,Мероприятие2[Мероприятие],0)),"",CHAR(10)&amp;"Мероприятие не выбрано или введено с ошибкой."),
IF(ISNUMBER(MATCH($F9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0&gt;$G9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0),ISNUMBER($H9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0="","Ссылка не указана","")
),"Готово"))),"")</f>
        <v/>
      </c>
    </row>
    <row r="901" spans="1:10" ht="15" x14ac:dyDescent="0.2">
      <c r="A901" s="30">
        <f t="shared" si="18"/>
        <v>880</v>
      </c>
      <c r="B901" s="50"/>
      <c r="C901" s="51"/>
      <c r="D901" s="50"/>
      <c r="E901" s="36"/>
      <c r="F901" s="37"/>
      <c r="G901" s="38"/>
      <c r="H901" s="38"/>
      <c r="I901" s="86"/>
      <c r="J901" s="23" t="str">
        <f>IF(OR($E901&lt;&gt;"",$F901&lt;&gt;"",$G901&lt;&gt;"",$H901&lt;&gt;"",$I901&lt;&gt;""),
IF($E901="Не запланированы","Готово",
IF(CONCATENATE(IF(AND($E901&lt;&gt;"Не запланированы", OR($F901="",$G901="",$H901="",$I901="")),"Заполнены не все графы.",""),
IF(ISNUMBER(MATCH($E901,Мероприятие2[Мероприятие],0)),"",CHAR(10)&amp;"Мероприятие не выбрано или введено с ошибкой."),
IF(ISNUMBER(MATCH($F901,Источник2[Источник финансирования],0)),"",CHAR(10)&amp;"Источник финансирования не выбран или введен с ошибкой."),
IF($H901&gt;$G9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1),ISNUMBER($H901)),"",CHAR(10)&amp;"Графы 7-8 не заполнены или заполнены некорректно (допускается ввод только чисел без пробелов и букв)."),
IF($I901="","Ссылка не указана","")
)="","Готово",
IF(OR($E901="",$F901="",$G901="",$H901="",$I901=""),
CONCATENATE(IF(СВОД[[#This Row],[мероприятие]]&lt;&gt;"Не запланированы","Заполнены не все графы.",""),
IF(ISNUMBER(MATCH($E901,Мероприятие2[Мероприятие],0)),"",CHAR(10)&amp;"Мероприятие не выбрано или введено с ошибкой."),
IF(ISNUMBER(MATCH($F9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1&gt;$G9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1),ISNUMBER($H9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1="","Ссылка не указана","")
),"Готово"))),"")</f>
        <v/>
      </c>
    </row>
    <row r="902" spans="1:10" ht="15" x14ac:dyDescent="0.2">
      <c r="A902" s="30">
        <f t="shared" si="18"/>
        <v>881</v>
      </c>
      <c r="B902" s="50"/>
      <c r="C902" s="51"/>
      <c r="D902" s="50"/>
      <c r="E902" s="36"/>
      <c r="F902" s="37"/>
      <c r="G902" s="38"/>
      <c r="H902" s="38"/>
      <c r="I902" s="86"/>
      <c r="J902" s="23" t="str">
        <f>IF(OR($E902&lt;&gt;"",$F902&lt;&gt;"",$G902&lt;&gt;"",$H902&lt;&gt;"",$I902&lt;&gt;""),
IF($E902="Не запланированы","Готово",
IF(CONCATENATE(IF(AND($E902&lt;&gt;"Не запланированы", OR($F902="",$G902="",$H902="",$I902="")),"Заполнены не все графы.",""),
IF(ISNUMBER(MATCH($E902,Мероприятие2[Мероприятие],0)),"",CHAR(10)&amp;"Мероприятие не выбрано или введено с ошибкой."),
IF(ISNUMBER(MATCH($F902,Источник2[Источник финансирования],0)),"",CHAR(10)&amp;"Источник финансирования не выбран или введен с ошибкой."),
IF($H902&gt;$G9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2),ISNUMBER($H902)),"",CHAR(10)&amp;"Графы 7-8 не заполнены или заполнены некорректно (допускается ввод только чисел без пробелов и букв)."),
IF($I902="","Ссылка не указана","")
)="","Готово",
IF(OR($E902="",$F902="",$G902="",$H902="",$I902=""),
CONCATENATE(IF(СВОД[[#This Row],[мероприятие]]&lt;&gt;"Не запланированы","Заполнены не все графы.",""),
IF(ISNUMBER(MATCH($E902,Мероприятие2[Мероприятие],0)),"",CHAR(10)&amp;"Мероприятие не выбрано или введено с ошибкой."),
IF(ISNUMBER(MATCH($F9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2&gt;$G9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2),ISNUMBER($H9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2="","Ссылка не указана","")
),"Готово"))),"")</f>
        <v/>
      </c>
    </row>
    <row r="903" spans="1:10" ht="15" x14ac:dyDescent="0.2">
      <c r="A903" s="30">
        <f t="shared" si="18"/>
        <v>882</v>
      </c>
      <c r="B903" s="50"/>
      <c r="C903" s="51"/>
      <c r="D903" s="50"/>
      <c r="E903" s="36"/>
      <c r="F903" s="37"/>
      <c r="G903" s="38"/>
      <c r="H903" s="38"/>
      <c r="I903" s="86"/>
      <c r="J903" s="23" t="str">
        <f>IF(OR($E903&lt;&gt;"",$F903&lt;&gt;"",$G903&lt;&gt;"",$H903&lt;&gt;"",$I903&lt;&gt;""),
IF($E903="Не запланированы","Готово",
IF(CONCATENATE(IF(AND($E903&lt;&gt;"Не запланированы", OR($F903="",$G903="",$H903="",$I903="")),"Заполнены не все графы.",""),
IF(ISNUMBER(MATCH($E903,Мероприятие2[Мероприятие],0)),"",CHAR(10)&amp;"Мероприятие не выбрано или введено с ошибкой."),
IF(ISNUMBER(MATCH($F903,Источник2[Источник финансирования],0)),"",CHAR(10)&amp;"Источник финансирования не выбран или введен с ошибкой."),
IF($H903&gt;$G9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3),ISNUMBER($H903)),"",CHAR(10)&amp;"Графы 7-8 не заполнены или заполнены некорректно (допускается ввод только чисел без пробелов и букв)."),
IF($I903="","Ссылка не указана","")
)="","Готово",
IF(OR($E903="",$F903="",$G903="",$H903="",$I903=""),
CONCATENATE(IF(СВОД[[#This Row],[мероприятие]]&lt;&gt;"Не запланированы","Заполнены не все графы.",""),
IF(ISNUMBER(MATCH($E903,Мероприятие2[Мероприятие],0)),"",CHAR(10)&amp;"Мероприятие не выбрано или введено с ошибкой."),
IF(ISNUMBER(MATCH($F9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3&gt;$G9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3),ISNUMBER($H9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3="","Ссылка не указана","")
),"Готово"))),"")</f>
        <v/>
      </c>
    </row>
    <row r="904" spans="1:10" ht="15" x14ac:dyDescent="0.2">
      <c r="A904" s="30">
        <f t="shared" si="18"/>
        <v>883</v>
      </c>
      <c r="B904" s="50"/>
      <c r="C904" s="51"/>
      <c r="D904" s="50"/>
      <c r="E904" s="36"/>
      <c r="F904" s="37"/>
      <c r="G904" s="38"/>
      <c r="H904" s="38"/>
      <c r="I904" s="86"/>
      <c r="J904" s="23" t="str">
        <f>IF(OR($E904&lt;&gt;"",$F904&lt;&gt;"",$G904&lt;&gt;"",$H904&lt;&gt;"",$I904&lt;&gt;""),
IF($E904="Не запланированы","Готово",
IF(CONCATENATE(IF(AND($E904&lt;&gt;"Не запланированы", OR($F904="",$G904="",$H904="",$I904="")),"Заполнены не все графы.",""),
IF(ISNUMBER(MATCH($E904,Мероприятие2[Мероприятие],0)),"",CHAR(10)&amp;"Мероприятие не выбрано или введено с ошибкой."),
IF(ISNUMBER(MATCH($F904,Источник2[Источник финансирования],0)),"",CHAR(10)&amp;"Источник финансирования не выбран или введен с ошибкой."),
IF($H904&gt;$G9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4),ISNUMBER($H904)),"",CHAR(10)&amp;"Графы 7-8 не заполнены или заполнены некорректно (допускается ввод только чисел без пробелов и букв)."),
IF($I904="","Ссылка не указана","")
)="","Готово",
IF(OR($E904="",$F904="",$G904="",$H904="",$I904=""),
CONCATENATE(IF(СВОД[[#This Row],[мероприятие]]&lt;&gt;"Не запланированы","Заполнены не все графы.",""),
IF(ISNUMBER(MATCH($E904,Мероприятие2[Мероприятие],0)),"",CHAR(10)&amp;"Мероприятие не выбрано или введено с ошибкой."),
IF(ISNUMBER(MATCH($F9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4&gt;$G9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4),ISNUMBER($H9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4="","Ссылка не указана","")
),"Готово"))),"")</f>
        <v/>
      </c>
    </row>
    <row r="905" spans="1:10" ht="15" x14ac:dyDescent="0.2">
      <c r="A905" s="30">
        <f t="shared" si="18"/>
        <v>884</v>
      </c>
      <c r="B905" s="50"/>
      <c r="C905" s="51"/>
      <c r="D905" s="50"/>
      <c r="E905" s="36"/>
      <c r="F905" s="37"/>
      <c r="G905" s="38"/>
      <c r="H905" s="38"/>
      <c r="I905" s="86"/>
      <c r="J905" s="23" t="str">
        <f>IF(OR($E905&lt;&gt;"",$F905&lt;&gt;"",$G905&lt;&gt;"",$H905&lt;&gt;"",$I905&lt;&gt;""),
IF($E905="Не запланированы","Готово",
IF(CONCATENATE(IF(AND($E905&lt;&gt;"Не запланированы", OR($F905="",$G905="",$H905="",$I905="")),"Заполнены не все графы.",""),
IF(ISNUMBER(MATCH($E905,Мероприятие2[Мероприятие],0)),"",CHAR(10)&amp;"Мероприятие не выбрано или введено с ошибкой."),
IF(ISNUMBER(MATCH($F905,Источник2[Источник финансирования],0)),"",CHAR(10)&amp;"Источник финансирования не выбран или введен с ошибкой."),
IF($H905&gt;$G9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5),ISNUMBER($H905)),"",CHAR(10)&amp;"Графы 7-8 не заполнены или заполнены некорректно (допускается ввод только чисел без пробелов и букв)."),
IF($I905="","Ссылка не указана","")
)="","Готово",
IF(OR($E905="",$F905="",$G905="",$H905="",$I905=""),
CONCATENATE(IF(СВОД[[#This Row],[мероприятие]]&lt;&gt;"Не запланированы","Заполнены не все графы.",""),
IF(ISNUMBER(MATCH($E905,Мероприятие2[Мероприятие],0)),"",CHAR(10)&amp;"Мероприятие не выбрано или введено с ошибкой."),
IF(ISNUMBER(MATCH($F9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5&gt;$G9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5),ISNUMBER($H9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5="","Ссылка не указана","")
),"Готово"))),"")</f>
        <v/>
      </c>
    </row>
    <row r="906" spans="1:10" ht="15" x14ac:dyDescent="0.2">
      <c r="A906" s="30">
        <f t="shared" si="18"/>
        <v>885</v>
      </c>
      <c r="B906" s="50"/>
      <c r="C906" s="51"/>
      <c r="D906" s="50"/>
      <c r="E906" s="36"/>
      <c r="F906" s="37"/>
      <c r="G906" s="38"/>
      <c r="H906" s="38"/>
      <c r="I906" s="86"/>
      <c r="J906" s="23" t="str">
        <f>IF(OR($E906&lt;&gt;"",$F906&lt;&gt;"",$G906&lt;&gt;"",$H906&lt;&gt;"",$I906&lt;&gt;""),
IF($E906="Не запланированы","Готово",
IF(CONCATENATE(IF(AND($E906&lt;&gt;"Не запланированы", OR($F906="",$G906="",$H906="",$I906="")),"Заполнены не все графы.",""),
IF(ISNUMBER(MATCH($E906,Мероприятие2[Мероприятие],0)),"",CHAR(10)&amp;"Мероприятие не выбрано или введено с ошибкой."),
IF(ISNUMBER(MATCH($F906,Источник2[Источник финансирования],0)),"",CHAR(10)&amp;"Источник финансирования не выбран или введен с ошибкой."),
IF($H906&gt;$G9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6),ISNUMBER($H906)),"",CHAR(10)&amp;"Графы 7-8 не заполнены или заполнены некорректно (допускается ввод только чисел без пробелов и букв)."),
IF($I906="","Ссылка не указана","")
)="","Готово",
IF(OR($E906="",$F906="",$G906="",$H906="",$I906=""),
CONCATENATE(IF(СВОД[[#This Row],[мероприятие]]&lt;&gt;"Не запланированы","Заполнены не все графы.",""),
IF(ISNUMBER(MATCH($E906,Мероприятие2[Мероприятие],0)),"",CHAR(10)&amp;"Мероприятие не выбрано или введено с ошибкой."),
IF(ISNUMBER(MATCH($F9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6&gt;$G9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6),ISNUMBER($H9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6="","Ссылка не указана","")
),"Готово"))),"")</f>
        <v/>
      </c>
    </row>
    <row r="907" spans="1:10" ht="15" x14ac:dyDescent="0.2">
      <c r="A907" s="30">
        <f t="shared" si="18"/>
        <v>886</v>
      </c>
      <c r="B907" s="50"/>
      <c r="C907" s="51"/>
      <c r="D907" s="50"/>
      <c r="E907" s="36"/>
      <c r="F907" s="37"/>
      <c r="G907" s="38"/>
      <c r="H907" s="38"/>
      <c r="I907" s="86"/>
      <c r="J907" s="23" t="str">
        <f>IF(OR($E907&lt;&gt;"",$F907&lt;&gt;"",$G907&lt;&gt;"",$H907&lt;&gt;"",$I907&lt;&gt;""),
IF($E907="Не запланированы","Готово",
IF(CONCATENATE(IF(AND($E907&lt;&gt;"Не запланированы", OR($F907="",$G907="",$H907="",$I907="")),"Заполнены не все графы.",""),
IF(ISNUMBER(MATCH($E907,Мероприятие2[Мероприятие],0)),"",CHAR(10)&amp;"Мероприятие не выбрано или введено с ошибкой."),
IF(ISNUMBER(MATCH($F907,Источник2[Источник финансирования],0)),"",CHAR(10)&amp;"Источник финансирования не выбран или введен с ошибкой."),
IF($H907&gt;$G9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7),ISNUMBER($H907)),"",CHAR(10)&amp;"Графы 7-8 не заполнены или заполнены некорректно (допускается ввод только чисел без пробелов и букв)."),
IF($I907="","Ссылка не указана","")
)="","Готово",
IF(OR($E907="",$F907="",$G907="",$H907="",$I907=""),
CONCATENATE(IF(СВОД[[#This Row],[мероприятие]]&lt;&gt;"Не запланированы","Заполнены не все графы.",""),
IF(ISNUMBER(MATCH($E907,Мероприятие2[Мероприятие],0)),"",CHAR(10)&amp;"Мероприятие не выбрано или введено с ошибкой."),
IF(ISNUMBER(MATCH($F9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7&gt;$G9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7),ISNUMBER($H9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7="","Ссылка не указана","")
),"Готово"))),"")</f>
        <v/>
      </c>
    </row>
    <row r="908" spans="1:10" ht="15" x14ac:dyDescent="0.2">
      <c r="A908" s="30">
        <f t="shared" si="18"/>
        <v>887</v>
      </c>
      <c r="B908" s="50"/>
      <c r="C908" s="51"/>
      <c r="D908" s="50"/>
      <c r="E908" s="36"/>
      <c r="F908" s="37"/>
      <c r="G908" s="38"/>
      <c r="H908" s="38"/>
      <c r="I908" s="86"/>
      <c r="J908" s="23" t="str">
        <f>IF(OR($E908&lt;&gt;"",$F908&lt;&gt;"",$G908&lt;&gt;"",$H908&lt;&gt;"",$I908&lt;&gt;""),
IF($E908="Не запланированы","Готово",
IF(CONCATENATE(IF(AND($E908&lt;&gt;"Не запланированы", OR($F908="",$G908="",$H908="",$I908="")),"Заполнены не все графы.",""),
IF(ISNUMBER(MATCH($E908,Мероприятие2[Мероприятие],0)),"",CHAR(10)&amp;"Мероприятие не выбрано или введено с ошибкой."),
IF(ISNUMBER(MATCH($F908,Источник2[Источник финансирования],0)),"",CHAR(10)&amp;"Источник финансирования не выбран или введен с ошибкой."),
IF($H908&gt;$G9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8),ISNUMBER($H908)),"",CHAR(10)&amp;"Графы 7-8 не заполнены или заполнены некорректно (допускается ввод только чисел без пробелов и букв)."),
IF($I908="","Ссылка не указана","")
)="","Готово",
IF(OR($E908="",$F908="",$G908="",$H908="",$I908=""),
CONCATENATE(IF(СВОД[[#This Row],[мероприятие]]&lt;&gt;"Не запланированы","Заполнены не все графы.",""),
IF(ISNUMBER(MATCH($E908,Мероприятие2[Мероприятие],0)),"",CHAR(10)&amp;"Мероприятие не выбрано или введено с ошибкой."),
IF(ISNUMBER(MATCH($F9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8&gt;$G9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8),ISNUMBER($H9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8="","Ссылка не указана","")
),"Готово"))),"")</f>
        <v/>
      </c>
    </row>
    <row r="909" spans="1:10" ht="15" x14ac:dyDescent="0.2">
      <c r="A909" s="30">
        <f t="shared" si="18"/>
        <v>888</v>
      </c>
      <c r="B909" s="50"/>
      <c r="C909" s="51"/>
      <c r="D909" s="50"/>
      <c r="E909" s="36"/>
      <c r="F909" s="37"/>
      <c r="G909" s="38"/>
      <c r="H909" s="38"/>
      <c r="I909" s="86"/>
      <c r="J909" s="23" t="str">
        <f>IF(OR($E909&lt;&gt;"",$F909&lt;&gt;"",$G909&lt;&gt;"",$H909&lt;&gt;"",$I909&lt;&gt;""),
IF($E909="Не запланированы","Готово",
IF(CONCATENATE(IF(AND($E909&lt;&gt;"Не запланированы", OR($F909="",$G909="",$H909="",$I909="")),"Заполнены не все графы.",""),
IF(ISNUMBER(MATCH($E909,Мероприятие2[Мероприятие],0)),"",CHAR(10)&amp;"Мероприятие не выбрано или введено с ошибкой."),
IF(ISNUMBER(MATCH($F909,Источник2[Источник финансирования],0)),"",CHAR(10)&amp;"Источник финансирования не выбран или введен с ошибкой."),
IF($H909&gt;$G9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9),ISNUMBER($H909)),"",CHAR(10)&amp;"Графы 7-8 не заполнены или заполнены некорректно (допускается ввод только чисел без пробелов и букв)."),
IF($I909="","Ссылка не указана","")
)="","Готово",
IF(OR($E909="",$F909="",$G909="",$H909="",$I909=""),
CONCATENATE(IF(СВОД[[#This Row],[мероприятие]]&lt;&gt;"Не запланированы","Заполнены не все графы.",""),
IF(ISNUMBER(MATCH($E909,Мероприятие2[Мероприятие],0)),"",CHAR(10)&amp;"Мероприятие не выбрано или введено с ошибкой."),
IF(ISNUMBER(MATCH($F9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09&gt;$G9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9),ISNUMBER($H9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9="","Ссылка не указана","")
),"Готово"))),"")</f>
        <v/>
      </c>
    </row>
    <row r="910" spans="1:10" ht="15" x14ac:dyDescent="0.2">
      <c r="A910" s="30">
        <f t="shared" si="18"/>
        <v>889</v>
      </c>
      <c r="B910" s="50"/>
      <c r="C910" s="51"/>
      <c r="D910" s="50"/>
      <c r="E910" s="36"/>
      <c r="F910" s="37"/>
      <c r="G910" s="38"/>
      <c r="H910" s="38"/>
      <c r="I910" s="86"/>
      <c r="J910" s="23" t="str">
        <f>IF(OR($E910&lt;&gt;"",$F910&lt;&gt;"",$G910&lt;&gt;"",$H910&lt;&gt;"",$I910&lt;&gt;""),
IF($E910="Не запланированы","Готово",
IF(CONCATENATE(IF(AND($E910&lt;&gt;"Не запланированы", OR($F910="",$G910="",$H910="",$I910="")),"Заполнены не все графы.",""),
IF(ISNUMBER(MATCH($E910,Мероприятие2[Мероприятие],0)),"",CHAR(10)&amp;"Мероприятие не выбрано или введено с ошибкой."),
IF(ISNUMBER(MATCH($F910,Источник2[Источник финансирования],0)),"",CHAR(10)&amp;"Источник финансирования не выбран или введен с ошибкой."),
IF($H910&gt;$G9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0),ISNUMBER($H910)),"",CHAR(10)&amp;"Графы 7-8 не заполнены или заполнены некорректно (допускается ввод только чисел без пробелов и букв)."),
IF($I910="","Ссылка не указана","")
)="","Готово",
IF(OR($E910="",$F910="",$G910="",$H910="",$I910=""),
CONCATENATE(IF(СВОД[[#This Row],[мероприятие]]&lt;&gt;"Не запланированы","Заполнены не все графы.",""),
IF(ISNUMBER(MATCH($E910,Мероприятие2[Мероприятие],0)),"",CHAR(10)&amp;"Мероприятие не выбрано или введено с ошибкой."),
IF(ISNUMBER(MATCH($F9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0&gt;$G9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0),ISNUMBER($H9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0="","Ссылка не указана","")
),"Готово"))),"")</f>
        <v/>
      </c>
    </row>
    <row r="911" spans="1:10" ht="15" x14ac:dyDescent="0.2">
      <c r="A911" s="30">
        <f t="shared" si="18"/>
        <v>890</v>
      </c>
      <c r="B911" s="50"/>
      <c r="C911" s="51"/>
      <c r="D911" s="50"/>
      <c r="E911" s="36"/>
      <c r="F911" s="37"/>
      <c r="G911" s="38"/>
      <c r="H911" s="38"/>
      <c r="I911" s="86"/>
      <c r="J911" s="23" t="str">
        <f>IF(OR($E911&lt;&gt;"",$F911&lt;&gt;"",$G911&lt;&gt;"",$H911&lt;&gt;"",$I911&lt;&gt;""),
IF($E911="Не запланированы","Готово",
IF(CONCATENATE(IF(AND($E911&lt;&gt;"Не запланированы", OR($F911="",$G911="",$H911="",$I911="")),"Заполнены не все графы.",""),
IF(ISNUMBER(MATCH($E911,Мероприятие2[Мероприятие],0)),"",CHAR(10)&amp;"Мероприятие не выбрано или введено с ошибкой."),
IF(ISNUMBER(MATCH($F911,Источник2[Источник финансирования],0)),"",CHAR(10)&amp;"Источник финансирования не выбран или введен с ошибкой."),
IF($H911&gt;$G9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1),ISNUMBER($H911)),"",CHAR(10)&amp;"Графы 7-8 не заполнены или заполнены некорректно (допускается ввод только чисел без пробелов и букв)."),
IF($I911="","Ссылка не указана","")
)="","Готово",
IF(OR($E911="",$F911="",$G911="",$H911="",$I911=""),
CONCATENATE(IF(СВОД[[#This Row],[мероприятие]]&lt;&gt;"Не запланированы","Заполнены не все графы.",""),
IF(ISNUMBER(MATCH($E911,Мероприятие2[Мероприятие],0)),"",CHAR(10)&amp;"Мероприятие не выбрано или введено с ошибкой."),
IF(ISNUMBER(MATCH($F9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1&gt;$G9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1),ISNUMBER($H9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1="","Ссылка не указана","")
),"Готово"))),"")</f>
        <v/>
      </c>
    </row>
    <row r="912" spans="1:10" ht="15" x14ac:dyDescent="0.2">
      <c r="A912" s="30">
        <f t="shared" si="18"/>
        <v>891</v>
      </c>
      <c r="B912" s="50"/>
      <c r="C912" s="51"/>
      <c r="D912" s="50"/>
      <c r="E912" s="36"/>
      <c r="F912" s="37"/>
      <c r="G912" s="38"/>
      <c r="H912" s="38"/>
      <c r="I912" s="86"/>
      <c r="J912" s="23" t="str">
        <f>IF(OR($E912&lt;&gt;"",$F912&lt;&gt;"",$G912&lt;&gt;"",$H912&lt;&gt;"",$I912&lt;&gt;""),
IF($E912="Не запланированы","Готово",
IF(CONCATENATE(IF(AND($E912&lt;&gt;"Не запланированы", OR($F912="",$G912="",$H912="",$I912="")),"Заполнены не все графы.",""),
IF(ISNUMBER(MATCH($E912,Мероприятие2[Мероприятие],0)),"",CHAR(10)&amp;"Мероприятие не выбрано или введено с ошибкой."),
IF(ISNUMBER(MATCH($F912,Источник2[Источник финансирования],0)),"",CHAR(10)&amp;"Источник финансирования не выбран или введен с ошибкой."),
IF($H912&gt;$G9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2),ISNUMBER($H912)),"",CHAR(10)&amp;"Графы 7-8 не заполнены или заполнены некорректно (допускается ввод только чисел без пробелов и букв)."),
IF($I912="","Ссылка не указана","")
)="","Готово",
IF(OR($E912="",$F912="",$G912="",$H912="",$I912=""),
CONCATENATE(IF(СВОД[[#This Row],[мероприятие]]&lt;&gt;"Не запланированы","Заполнены не все графы.",""),
IF(ISNUMBER(MATCH($E912,Мероприятие2[Мероприятие],0)),"",CHAR(10)&amp;"Мероприятие не выбрано или введено с ошибкой."),
IF(ISNUMBER(MATCH($F9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2&gt;$G9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2),ISNUMBER($H9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2="","Ссылка не указана","")
),"Готово"))),"")</f>
        <v/>
      </c>
    </row>
    <row r="913" spans="1:10" ht="15" x14ac:dyDescent="0.2">
      <c r="A913" s="30">
        <f t="shared" si="18"/>
        <v>892</v>
      </c>
      <c r="B913" s="50"/>
      <c r="C913" s="51"/>
      <c r="D913" s="50"/>
      <c r="E913" s="36"/>
      <c r="F913" s="37"/>
      <c r="G913" s="38"/>
      <c r="H913" s="38"/>
      <c r="I913" s="86"/>
      <c r="J913" s="23" t="str">
        <f>IF(OR($E913&lt;&gt;"",$F913&lt;&gt;"",$G913&lt;&gt;"",$H913&lt;&gt;"",$I913&lt;&gt;""),
IF($E913="Не запланированы","Готово",
IF(CONCATENATE(IF(AND($E913&lt;&gt;"Не запланированы", OR($F913="",$G913="",$H913="",$I913="")),"Заполнены не все графы.",""),
IF(ISNUMBER(MATCH($E913,Мероприятие2[Мероприятие],0)),"",CHAR(10)&amp;"Мероприятие не выбрано или введено с ошибкой."),
IF(ISNUMBER(MATCH($F913,Источник2[Источник финансирования],0)),"",CHAR(10)&amp;"Источник финансирования не выбран или введен с ошибкой."),
IF($H913&gt;$G9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3),ISNUMBER($H913)),"",CHAR(10)&amp;"Графы 7-8 не заполнены или заполнены некорректно (допускается ввод только чисел без пробелов и букв)."),
IF($I913="","Ссылка не указана","")
)="","Готово",
IF(OR($E913="",$F913="",$G913="",$H913="",$I913=""),
CONCATENATE(IF(СВОД[[#This Row],[мероприятие]]&lt;&gt;"Не запланированы","Заполнены не все графы.",""),
IF(ISNUMBER(MATCH($E913,Мероприятие2[Мероприятие],0)),"",CHAR(10)&amp;"Мероприятие не выбрано или введено с ошибкой."),
IF(ISNUMBER(MATCH($F9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3&gt;$G9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3),ISNUMBER($H9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3="","Ссылка не указана","")
),"Готово"))),"")</f>
        <v/>
      </c>
    </row>
    <row r="914" spans="1:10" ht="15" x14ac:dyDescent="0.2">
      <c r="A914" s="30">
        <f t="shared" si="18"/>
        <v>893</v>
      </c>
      <c r="B914" s="50"/>
      <c r="C914" s="51"/>
      <c r="D914" s="50"/>
      <c r="E914" s="36"/>
      <c r="F914" s="37"/>
      <c r="G914" s="38"/>
      <c r="H914" s="38"/>
      <c r="I914" s="86"/>
      <c r="J914" s="23" t="str">
        <f>IF(OR($E914&lt;&gt;"",$F914&lt;&gt;"",$G914&lt;&gt;"",$H914&lt;&gt;"",$I914&lt;&gt;""),
IF($E914="Не запланированы","Готово",
IF(CONCATENATE(IF(AND($E914&lt;&gt;"Не запланированы", OR($F914="",$G914="",$H914="",$I914="")),"Заполнены не все графы.",""),
IF(ISNUMBER(MATCH($E914,Мероприятие2[Мероприятие],0)),"",CHAR(10)&amp;"Мероприятие не выбрано или введено с ошибкой."),
IF(ISNUMBER(MATCH($F914,Источник2[Источник финансирования],0)),"",CHAR(10)&amp;"Источник финансирования не выбран или введен с ошибкой."),
IF($H914&gt;$G9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4),ISNUMBER($H914)),"",CHAR(10)&amp;"Графы 7-8 не заполнены или заполнены некорректно (допускается ввод только чисел без пробелов и букв)."),
IF($I914="","Ссылка не указана","")
)="","Готово",
IF(OR($E914="",$F914="",$G914="",$H914="",$I914=""),
CONCATENATE(IF(СВОД[[#This Row],[мероприятие]]&lt;&gt;"Не запланированы","Заполнены не все графы.",""),
IF(ISNUMBER(MATCH($E914,Мероприятие2[Мероприятие],0)),"",CHAR(10)&amp;"Мероприятие не выбрано или введено с ошибкой."),
IF(ISNUMBER(MATCH($F9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4&gt;$G9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4),ISNUMBER($H9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4="","Ссылка не указана","")
),"Готово"))),"")</f>
        <v/>
      </c>
    </row>
    <row r="915" spans="1:10" ht="15" x14ac:dyDescent="0.2">
      <c r="A915" s="30">
        <f t="shared" si="18"/>
        <v>894</v>
      </c>
      <c r="B915" s="50"/>
      <c r="C915" s="51"/>
      <c r="D915" s="50"/>
      <c r="E915" s="36"/>
      <c r="F915" s="37"/>
      <c r="G915" s="38"/>
      <c r="H915" s="38"/>
      <c r="I915" s="86"/>
      <c r="J915" s="23" t="str">
        <f>IF(OR($E915&lt;&gt;"",$F915&lt;&gt;"",$G915&lt;&gt;"",$H915&lt;&gt;"",$I915&lt;&gt;""),
IF($E915="Не запланированы","Готово",
IF(CONCATENATE(IF(AND($E915&lt;&gt;"Не запланированы", OR($F915="",$G915="",$H915="",$I915="")),"Заполнены не все графы.",""),
IF(ISNUMBER(MATCH($E915,Мероприятие2[Мероприятие],0)),"",CHAR(10)&amp;"Мероприятие не выбрано или введено с ошибкой."),
IF(ISNUMBER(MATCH($F915,Источник2[Источник финансирования],0)),"",CHAR(10)&amp;"Источник финансирования не выбран или введен с ошибкой."),
IF($H915&gt;$G9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5),ISNUMBER($H915)),"",CHAR(10)&amp;"Графы 7-8 не заполнены или заполнены некорректно (допускается ввод только чисел без пробелов и букв)."),
IF($I915="","Ссылка не указана","")
)="","Готово",
IF(OR($E915="",$F915="",$G915="",$H915="",$I915=""),
CONCATENATE(IF(СВОД[[#This Row],[мероприятие]]&lt;&gt;"Не запланированы","Заполнены не все графы.",""),
IF(ISNUMBER(MATCH($E915,Мероприятие2[Мероприятие],0)),"",CHAR(10)&amp;"Мероприятие не выбрано или введено с ошибкой."),
IF(ISNUMBER(MATCH($F9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5&gt;$G9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5),ISNUMBER($H9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5="","Ссылка не указана","")
),"Готово"))),"")</f>
        <v/>
      </c>
    </row>
    <row r="916" spans="1:10" ht="15" x14ac:dyDescent="0.2">
      <c r="A916" s="30">
        <f t="shared" si="18"/>
        <v>895</v>
      </c>
      <c r="B916" s="50"/>
      <c r="C916" s="51"/>
      <c r="D916" s="50"/>
      <c r="E916" s="36"/>
      <c r="F916" s="37"/>
      <c r="G916" s="38"/>
      <c r="H916" s="38"/>
      <c r="I916" s="86"/>
      <c r="J916" s="23" t="str">
        <f>IF(OR($E916&lt;&gt;"",$F916&lt;&gt;"",$G916&lt;&gt;"",$H916&lt;&gt;"",$I916&lt;&gt;""),
IF($E916="Не запланированы","Готово",
IF(CONCATENATE(IF(AND($E916&lt;&gt;"Не запланированы", OR($F916="",$G916="",$H916="",$I916="")),"Заполнены не все графы.",""),
IF(ISNUMBER(MATCH($E916,Мероприятие2[Мероприятие],0)),"",CHAR(10)&amp;"Мероприятие не выбрано или введено с ошибкой."),
IF(ISNUMBER(MATCH($F916,Источник2[Источник финансирования],0)),"",CHAR(10)&amp;"Источник финансирования не выбран или введен с ошибкой."),
IF($H916&gt;$G9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6),ISNUMBER($H916)),"",CHAR(10)&amp;"Графы 7-8 не заполнены или заполнены некорректно (допускается ввод только чисел без пробелов и букв)."),
IF($I916="","Ссылка не указана","")
)="","Готово",
IF(OR($E916="",$F916="",$G916="",$H916="",$I916=""),
CONCATENATE(IF(СВОД[[#This Row],[мероприятие]]&lt;&gt;"Не запланированы","Заполнены не все графы.",""),
IF(ISNUMBER(MATCH($E916,Мероприятие2[Мероприятие],0)),"",CHAR(10)&amp;"Мероприятие не выбрано или введено с ошибкой."),
IF(ISNUMBER(MATCH($F9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6&gt;$G9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6),ISNUMBER($H9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6="","Ссылка не указана","")
),"Готово"))),"")</f>
        <v/>
      </c>
    </row>
    <row r="917" spans="1:10" ht="15" x14ac:dyDescent="0.2">
      <c r="A917" s="30">
        <f t="shared" si="18"/>
        <v>896</v>
      </c>
      <c r="B917" s="50"/>
      <c r="C917" s="51"/>
      <c r="D917" s="50"/>
      <c r="E917" s="36"/>
      <c r="F917" s="37"/>
      <c r="G917" s="38"/>
      <c r="H917" s="38"/>
      <c r="I917" s="86"/>
      <c r="J917" s="23" t="str">
        <f>IF(OR($E917&lt;&gt;"",$F917&lt;&gt;"",$G917&lt;&gt;"",$H917&lt;&gt;"",$I917&lt;&gt;""),
IF($E917="Не запланированы","Готово",
IF(CONCATENATE(IF(AND($E917&lt;&gt;"Не запланированы", OR($F917="",$G917="",$H917="",$I917="")),"Заполнены не все графы.",""),
IF(ISNUMBER(MATCH($E917,Мероприятие2[Мероприятие],0)),"",CHAR(10)&amp;"Мероприятие не выбрано или введено с ошибкой."),
IF(ISNUMBER(MATCH($F917,Источник2[Источник финансирования],0)),"",CHAR(10)&amp;"Источник финансирования не выбран или введен с ошибкой."),
IF($H917&gt;$G9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7),ISNUMBER($H917)),"",CHAR(10)&amp;"Графы 7-8 не заполнены или заполнены некорректно (допускается ввод только чисел без пробелов и букв)."),
IF($I917="","Ссылка не указана","")
)="","Готово",
IF(OR($E917="",$F917="",$G917="",$H917="",$I917=""),
CONCATENATE(IF(СВОД[[#This Row],[мероприятие]]&lt;&gt;"Не запланированы","Заполнены не все графы.",""),
IF(ISNUMBER(MATCH($E917,Мероприятие2[Мероприятие],0)),"",CHAR(10)&amp;"Мероприятие не выбрано или введено с ошибкой."),
IF(ISNUMBER(MATCH($F9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7&gt;$G9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7),ISNUMBER($H9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7="","Ссылка не указана","")
),"Готово"))),"")</f>
        <v/>
      </c>
    </row>
    <row r="918" spans="1:10" ht="15" x14ac:dyDescent="0.2">
      <c r="A918" s="30">
        <f t="shared" ref="A918:A981" si="19">ROW()-21</f>
        <v>897</v>
      </c>
      <c r="B918" s="50"/>
      <c r="C918" s="51"/>
      <c r="D918" s="50"/>
      <c r="E918" s="36"/>
      <c r="F918" s="37"/>
      <c r="G918" s="38"/>
      <c r="H918" s="38"/>
      <c r="I918" s="86"/>
      <c r="J918" s="23" t="str">
        <f>IF(OR($E918&lt;&gt;"",$F918&lt;&gt;"",$G918&lt;&gt;"",$H918&lt;&gt;"",$I918&lt;&gt;""),
IF($E918="Не запланированы","Готово",
IF(CONCATENATE(IF(AND($E918&lt;&gt;"Не запланированы", OR($F918="",$G918="",$H918="",$I918="")),"Заполнены не все графы.",""),
IF(ISNUMBER(MATCH($E918,Мероприятие2[Мероприятие],0)),"",CHAR(10)&amp;"Мероприятие не выбрано или введено с ошибкой."),
IF(ISNUMBER(MATCH($F918,Источник2[Источник финансирования],0)),"",CHAR(10)&amp;"Источник финансирования не выбран или введен с ошибкой."),
IF($H918&gt;$G9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8),ISNUMBER($H918)),"",CHAR(10)&amp;"Графы 7-8 не заполнены или заполнены некорректно (допускается ввод только чисел без пробелов и букв)."),
IF($I918="","Ссылка не указана","")
)="","Готово",
IF(OR($E918="",$F918="",$G918="",$H918="",$I918=""),
CONCATENATE(IF(СВОД[[#This Row],[мероприятие]]&lt;&gt;"Не запланированы","Заполнены не все графы.",""),
IF(ISNUMBER(MATCH($E918,Мероприятие2[Мероприятие],0)),"",CHAR(10)&amp;"Мероприятие не выбрано или введено с ошибкой."),
IF(ISNUMBER(MATCH($F9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8&gt;$G9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8),ISNUMBER($H9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8="","Ссылка не указана","")
),"Готово"))),"")</f>
        <v/>
      </c>
    </row>
    <row r="919" spans="1:10" ht="15" x14ac:dyDescent="0.2">
      <c r="A919" s="30">
        <f t="shared" si="19"/>
        <v>898</v>
      </c>
      <c r="B919" s="50"/>
      <c r="C919" s="51"/>
      <c r="D919" s="50"/>
      <c r="E919" s="36"/>
      <c r="F919" s="37"/>
      <c r="G919" s="38"/>
      <c r="H919" s="38"/>
      <c r="I919" s="86"/>
      <c r="J919" s="23" t="str">
        <f>IF(OR($E919&lt;&gt;"",$F919&lt;&gt;"",$G919&lt;&gt;"",$H919&lt;&gt;"",$I919&lt;&gt;""),
IF($E919="Не запланированы","Готово",
IF(CONCATENATE(IF(AND($E919&lt;&gt;"Не запланированы", OR($F919="",$G919="",$H919="",$I919="")),"Заполнены не все графы.",""),
IF(ISNUMBER(MATCH($E919,Мероприятие2[Мероприятие],0)),"",CHAR(10)&amp;"Мероприятие не выбрано или введено с ошибкой."),
IF(ISNUMBER(MATCH($F919,Источник2[Источник финансирования],0)),"",CHAR(10)&amp;"Источник финансирования не выбран или введен с ошибкой."),
IF($H919&gt;$G9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9),ISNUMBER($H919)),"",CHAR(10)&amp;"Графы 7-8 не заполнены или заполнены некорректно (допускается ввод только чисел без пробелов и букв)."),
IF($I919="","Ссылка не указана","")
)="","Готово",
IF(OR($E919="",$F919="",$G919="",$H919="",$I919=""),
CONCATENATE(IF(СВОД[[#This Row],[мероприятие]]&lt;&gt;"Не запланированы","Заполнены не все графы.",""),
IF(ISNUMBER(MATCH($E919,Мероприятие2[Мероприятие],0)),"",CHAR(10)&amp;"Мероприятие не выбрано или введено с ошибкой."),
IF(ISNUMBER(MATCH($F9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19&gt;$G9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9),ISNUMBER($H9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9="","Ссылка не указана","")
),"Готово"))),"")</f>
        <v/>
      </c>
    </row>
    <row r="920" spans="1:10" ht="15" x14ac:dyDescent="0.2">
      <c r="A920" s="30">
        <f t="shared" si="19"/>
        <v>899</v>
      </c>
      <c r="B920" s="50"/>
      <c r="C920" s="51"/>
      <c r="D920" s="50"/>
      <c r="E920" s="36"/>
      <c r="F920" s="37"/>
      <c r="G920" s="38"/>
      <c r="H920" s="38"/>
      <c r="I920" s="86"/>
      <c r="J920" s="23" t="str">
        <f>IF(OR($E920&lt;&gt;"",$F920&lt;&gt;"",$G920&lt;&gt;"",$H920&lt;&gt;"",$I920&lt;&gt;""),
IF($E920="Не запланированы","Готово",
IF(CONCATENATE(IF(AND($E920&lt;&gt;"Не запланированы", OR($F920="",$G920="",$H920="",$I920="")),"Заполнены не все графы.",""),
IF(ISNUMBER(MATCH($E920,Мероприятие2[Мероприятие],0)),"",CHAR(10)&amp;"Мероприятие не выбрано или введено с ошибкой."),
IF(ISNUMBER(MATCH($F920,Источник2[Источник финансирования],0)),"",CHAR(10)&amp;"Источник финансирования не выбран или введен с ошибкой."),
IF($H920&gt;$G9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0),ISNUMBER($H920)),"",CHAR(10)&amp;"Графы 7-8 не заполнены или заполнены некорректно (допускается ввод только чисел без пробелов и букв)."),
IF($I920="","Ссылка не указана","")
)="","Готово",
IF(OR($E920="",$F920="",$G920="",$H920="",$I920=""),
CONCATENATE(IF(СВОД[[#This Row],[мероприятие]]&lt;&gt;"Не запланированы","Заполнены не все графы.",""),
IF(ISNUMBER(MATCH($E920,Мероприятие2[Мероприятие],0)),"",CHAR(10)&amp;"Мероприятие не выбрано или введено с ошибкой."),
IF(ISNUMBER(MATCH($F9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0&gt;$G9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0),ISNUMBER($H9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0="","Ссылка не указана","")
),"Готово"))),"")</f>
        <v/>
      </c>
    </row>
    <row r="921" spans="1:10" ht="15" x14ac:dyDescent="0.2">
      <c r="A921" s="30">
        <f t="shared" si="19"/>
        <v>900</v>
      </c>
      <c r="B921" s="50"/>
      <c r="C921" s="51"/>
      <c r="D921" s="50"/>
      <c r="E921" s="36"/>
      <c r="F921" s="37"/>
      <c r="G921" s="38"/>
      <c r="H921" s="38"/>
      <c r="I921" s="86"/>
      <c r="J921" s="23" t="str">
        <f>IF(OR($E921&lt;&gt;"",$F921&lt;&gt;"",$G921&lt;&gt;"",$H921&lt;&gt;"",$I921&lt;&gt;""),
IF($E921="Не запланированы","Готово",
IF(CONCATENATE(IF(AND($E921&lt;&gt;"Не запланированы", OR($F921="",$G921="",$H921="",$I921="")),"Заполнены не все графы.",""),
IF(ISNUMBER(MATCH($E921,Мероприятие2[Мероприятие],0)),"",CHAR(10)&amp;"Мероприятие не выбрано или введено с ошибкой."),
IF(ISNUMBER(MATCH($F921,Источник2[Источник финансирования],0)),"",CHAR(10)&amp;"Источник финансирования не выбран или введен с ошибкой."),
IF($H921&gt;$G9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1),ISNUMBER($H921)),"",CHAR(10)&amp;"Графы 7-8 не заполнены или заполнены некорректно (допускается ввод только чисел без пробелов и букв)."),
IF($I921="","Ссылка не указана","")
)="","Готово",
IF(OR($E921="",$F921="",$G921="",$H921="",$I921=""),
CONCATENATE(IF(СВОД[[#This Row],[мероприятие]]&lt;&gt;"Не запланированы","Заполнены не все графы.",""),
IF(ISNUMBER(MATCH($E921,Мероприятие2[Мероприятие],0)),"",CHAR(10)&amp;"Мероприятие не выбрано или введено с ошибкой."),
IF(ISNUMBER(MATCH($F9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1&gt;$G9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1),ISNUMBER($H9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1="","Ссылка не указана","")
),"Готово"))),"")</f>
        <v/>
      </c>
    </row>
    <row r="922" spans="1:10" ht="15" x14ac:dyDescent="0.2">
      <c r="A922" s="30">
        <f t="shared" si="19"/>
        <v>901</v>
      </c>
      <c r="B922" s="50"/>
      <c r="C922" s="51"/>
      <c r="D922" s="50"/>
      <c r="E922" s="36"/>
      <c r="F922" s="37"/>
      <c r="G922" s="38"/>
      <c r="H922" s="38"/>
      <c r="I922" s="86"/>
      <c r="J922" s="23" t="str">
        <f>IF(OR($E922&lt;&gt;"",$F922&lt;&gt;"",$G922&lt;&gt;"",$H922&lt;&gt;"",$I922&lt;&gt;""),
IF($E922="Не запланированы","Готово",
IF(CONCATENATE(IF(AND($E922&lt;&gt;"Не запланированы", OR($F922="",$G922="",$H922="",$I922="")),"Заполнены не все графы.",""),
IF(ISNUMBER(MATCH($E922,Мероприятие2[Мероприятие],0)),"",CHAR(10)&amp;"Мероприятие не выбрано или введено с ошибкой."),
IF(ISNUMBER(MATCH($F922,Источник2[Источник финансирования],0)),"",CHAR(10)&amp;"Источник финансирования не выбран или введен с ошибкой."),
IF($H922&gt;$G9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2),ISNUMBER($H922)),"",CHAR(10)&amp;"Графы 7-8 не заполнены или заполнены некорректно (допускается ввод только чисел без пробелов и букв)."),
IF($I922="","Ссылка не указана","")
)="","Готово",
IF(OR($E922="",$F922="",$G922="",$H922="",$I922=""),
CONCATENATE(IF(СВОД[[#This Row],[мероприятие]]&lt;&gt;"Не запланированы","Заполнены не все графы.",""),
IF(ISNUMBER(MATCH($E922,Мероприятие2[Мероприятие],0)),"",CHAR(10)&amp;"Мероприятие не выбрано или введено с ошибкой."),
IF(ISNUMBER(MATCH($F9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2&gt;$G9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2),ISNUMBER($H9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2="","Ссылка не указана","")
),"Готово"))),"")</f>
        <v/>
      </c>
    </row>
    <row r="923" spans="1:10" ht="15" x14ac:dyDescent="0.2">
      <c r="A923" s="30">
        <f t="shared" si="19"/>
        <v>902</v>
      </c>
      <c r="B923" s="50"/>
      <c r="C923" s="51"/>
      <c r="D923" s="50"/>
      <c r="E923" s="36"/>
      <c r="F923" s="37"/>
      <c r="G923" s="38"/>
      <c r="H923" s="38"/>
      <c r="I923" s="86"/>
      <c r="J923" s="23" t="str">
        <f>IF(OR($E923&lt;&gt;"",$F923&lt;&gt;"",$G923&lt;&gt;"",$H923&lt;&gt;"",$I923&lt;&gt;""),
IF($E923="Не запланированы","Готово",
IF(CONCATENATE(IF(AND($E923&lt;&gt;"Не запланированы", OR($F923="",$G923="",$H923="",$I923="")),"Заполнены не все графы.",""),
IF(ISNUMBER(MATCH($E923,Мероприятие2[Мероприятие],0)),"",CHAR(10)&amp;"Мероприятие не выбрано или введено с ошибкой."),
IF(ISNUMBER(MATCH($F923,Источник2[Источник финансирования],0)),"",CHAR(10)&amp;"Источник финансирования не выбран или введен с ошибкой."),
IF($H923&gt;$G9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3),ISNUMBER($H923)),"",CHAR(10)&amp;"Графы 7-8 не заполнены или заполнены некорректно (допускается ввод только чисел без пробелов и букв)."),
IF($I923="","Ссылка не указана","")
)="","Готово",
IF(OR($E923="",$F923="",$G923="",$H923="",$I923=""),
CONCATENATE(IF(СВОД[[#This Row],[мероприятие]]&lt;&gt;"Не запланированы","Заполнены не все графы.",""),
IF(ISNUMBER(MATCH($E923,Мероприятие2[Мероприятие],0)),"",CHAR(10)&amp;"Мероприятие не выбрано или введено с ошибкой."),
IF(ISNUMBER(MATCH($F9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3&gt;$G9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3),ISNUMBER($H9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3="","Ссылка не указана","")
),"Готово"))),"")</f>
        <v/>
      </c>
    </row>
    <row r="924" spans="1:10" ht="15" x14ac:dyDescent="0.2">
      <c r="A924" s="30">
        <f t="shared" si="19"/>
        <v>903</v>
      </c>
      <c r="B924" s="50"/>
      <c r="C924" s="51"/>
      <c r="D924" s="50"/>
      <c r="E924" s="36"/>
      <c r="F924" s="37"/>
      <c r="G924" s="38"/>
      <c r="H924" s="38"/>
      <c r="I924" s="86"/>
      <c r="J924" s="23" t="str">
        <f>IF(OR($E924&lt;&gt;"",$F924&lt;&gt;"",$G924&lt;&gt;"",$H924&lt;&gt;"",$I924&lt;&gt;""),
IF($E924="Не запланированы","Готово",
IF(CONCATENATE(IF(AND($E924&lt;&gt;"Не запланированы", OR($F924="",$G924="",$H924="",$I924="")),"Заполнены не все графы.",""),
IF(ISNUMBER(MATCH($E924,Мероприятие2[Мероприятие],0)),"",CHAR(10)&amp;"Мероприятие не выбрано или введено с ошибкой."),
IF(ISNUMBER(MATCH($F924,Источник2[Источник финансирования],0)),"",CHAR(10)&amp;"Источник финансирования не выбран или введен с ошибкой."),
IF($H924&gt;$G9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4),ISNUMBER($H924)),"",CHAR(10)&amp;"Графы 7-8 не заполнены или заполнены некорректно (допускается ввод только чисел без пробелов и букв)."),
IF($I924="","Ссылка не указана","")
)="","Готово",
IF(OR($E924="",$F924="",$G924="",$H924="",$I924=""),
CONCATENATE(IF(СВОД[[#This Row],[мероприятие]]&lt;&gt;"Не запланированы","Заполнены не все графы.",""),
IF(ISNUMBER(MATCH($E924,Мероприятие2[Мероприятие],0)),"",CHAR(10)&amp;"Мероприятие не выбрано или введено с ошибкой."),
IF(ISNUMBER(MATCH($F9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4&gt;$G9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4),ISNUMBER($H9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4="","Ссылка не указана","")
),"Готово"))),"")</f>
        <v/>
      </c>
    </row>
    <row r="925" spans="1:10" ht="15" x14ac:dyDescent="0.2">
      <c r="A925" s="30">
        <f t="shared" si="19"/>
        <v>904</v>
      </c>
      <c r="B925" s="50"/>
      <c r="C925" s="51"/>
      <c r="D925" s="50"/>
      <c r="E925" s="36"/>
      <c r="F925" s="37"/>
      <c r="G925" s="38"/>
      <c r="H925" s="38"/>
      <c r="I925" s="86"/>
      <c r="J925" s="23" t="str">
        <f>IF(OR($E925&lt;&gt;"",$F925&lt;&gt;"",$G925&lt;&gt;"",$H925&lt;&gt;"",$I925&lt;&gt;""),
IF($E925="Не запланированы","Готово",
IF(CONCATENATE(IF(AND($E925&lt;&gt;"Не запланированы", OR($F925="",$G925="",$H925="",$I925="")),"Заполнены не все графы.",""),
IF(ISNUMBER(MATCH($E925,Мероприятие2[Мероприятие],0)),"",CHAR(10)&amp;"Мероприятие не выбрано или введено с ошибкой."),
IF(ISNUMBER(MATCH($F925,Источник2[Источник финансирования],0)),"",CHAR(10)&amp;"Источник финансирования не выбран или введен с ошибкой."),
IF($H925&gt;$G9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5),ISNUMBER($H925)),"",CHAR(10)&amp;"Графы 7-8 не заполнены или заполнены некорректно (допускается ввод только чисел без пробелов и букв)."),
IF($I925="","Ссылка не указана","")
)="","Готово",
IF(OR($E925="",$F925="",$G925="",$H925="",$I925=""),
CONCATENATE(IF(СВОД[[#This Row],[мероприятие]]&lt;&gt;"Не запланированы","Заполнены не все графы.",""),
IF(ISNUMBER(MATCH($E925,Мероприятие2[Мероприятие],0)),"",CHAR(10)&amp;"Мероприятие не выбрано или введено с ошибкой."),
IF(ISNUMBER(MATCH($F9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5&gt;$G9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5),ISNUMBER($H9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5="","Ссылка не указана","")
),"Готово"))),"")</f>
        <v/>
      </c>
    </row>
    <row r="926" spans="1:10" ht="15" x14ac:dyDescent="0.2">
      <c r="A926" s="30">
        <f t="shared" si="19"/>
        <v>905</v>
      </c>
      <c r="B926" s="50"/>
      <c r="C926" s="51"/>
      <c r="D926" s="50"/>
      <c r="E926" s="36"/>
      <c r="F926" s="37"/>
      <c r="G926" s="38"/>
      <c r="H926" s="38"/>
      <c r="I926" s="86"/>
      <c r="J926" s="23" t="str">
        <f>IF(OR($E926&lt;&gt;"",$F926&lt;&gt;"",$G926&lt;&gt;"",$H926&lt;&gt;"",$I926&lt;&gt;""),
IF($E926="Не запланированы","Готово",
IF(CONCATENATE(IF(AND($E926&lt;&gt;"Не запланированы", OR($F926="",$G926="",$H926="",$I926="")),"Заполнены не все графы.",""),
IF(ISNUMBER(MATCH($E926,Мероприятие2[Мероприятие],0)),"",CHAR(10)&amp;"Мероприятие не выбрано или введено с ошибкой."),
IF(ISNUMBER(MATCH($F926,Источник2[Источник финансирования],0)),"",CHAR(10)&amp;"Источник финансирования не выбран или введен с ошибкой."),
IF($H926&gt;$G9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6),ISNUMBER($H926)),"",CHAR(10)&amp;"Графы 7-8 не заполнены или заполнены некорректно (допускается ввод только чисел без пробелов и букв)."),
IF($I926="","Ссылка не указана","")
)="","Готово",
IF(OR($E926="",$F926="",$G926="",$H926="",$I926=""),
CONCATENATE(IF(СВОД[[#This Row],[мероприятие]]&lt;&gt;"Не запланированы","Заполнены не все графы.",""),
IF(ISNUMBER(MATCH($E926,Мероприятие2[Мероприятие],0)),"",CHAR(10)&amp;"Мероприятие не выбрано или введено с ошибкой."),
IF(ISNUMBER(MATCH($F9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6&gt;$G9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6),ISNUMBER($H9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6="","Ссылка не указана","")
),"Готово"))),"")</f>
        <v/>
      </c>
    </row>
    <row r="927" spans="1:10" ht="15" x14ac:dyDescent="0.2">
      <c r="A927" s="30">
        <f t="shared" si="19"/>
        <v>906</v>
      </c>
      <c r="B927" s="50"/>
      <c r="C927" s="51"/>
      <c r="D927" s="50"/>
      <c r="E927" s="36"/>
      <c r="F927" s="37"/>
      <c r="G927" s="38"/>
      <c r="H927" s="38"/>
      <c r="I927" s="86"/>
      <c r="J927" s="23" t="str">
        <f>IF(OR($E927&lt;&gt;"",$F927&lt;&gt;"",$G927&lt;&gt;"",$H927&lt;&gt;"",$I927&lt;&gt;""),
IF($E927="Не запланированы","Готово",
IF(CONCATENATE(IF(AND($E927&lt;&gt;"Не запланированы", OR($F927="",$G927="",$H927="",$I927="")),"Заполнены не все графы.",""),
IF(ISNUMBER(MATCH($E927,Мероприятие2[Мероприятие],0)),"",CHAR(10)&amp;"Мероприятие не выбрано или введено с ошибкой."),
IF(ISNUMBER(MATCH($F927,Источник2[Источник финансирования],0)),"",CHAR(10)&amp;"Источник финансирования не выбран или введен с ошибкой."),
IF($H927&gt;$G9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7),ISNUMBER($H927)),"",CHAR(10)&amp;"Графы 7-8 не заполнены или заполнены некорректно (допускается ввод только чисел без пробелов и букв)."),
IF($I927="","Ссылка не указана","")
)="","Готово",
IF(OR($E927="",$F927="",$G927="",$H927="",$I927=""),
CONCATENATE(IF(СВОД[[#This Row],[мероприятие]]&lt;&gt;"Не запланированы","Заполнены не все графы.",""),
IF(ISNUMBER(MATCH($E927,Мероприятие2[Мероприятие],0)),"",CHAR(10)&amp;"Мероприятие не выбрано или введено с ошибкой."),
IF(ISNUMBER(MATCH($F9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7&gt;$G9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7),ISNUMBER($H9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7="","Ссылка не указана","")
),"Готово"))),"")</f>
        <v/>
      </c>
    </row>
    <row r="928" spans="1:10" ht="15" x14ac:dyDescent="0.2">
      <c r="A928" s="30">
        <f t="shared" si="19"/>
        <v>907</v>
      </c>
      <c r="B928" s="50"/>
      <c r="C928" s="51"/>
      <c r="D928" s="50"/>
      <c r="E928" s="36"/>
      <c r="F928" s="37"/>
      <c r="G928" s="38"/>
      <c r="H928" s="38"/>
      <c r="I928" s="86"/>
      <c r="J928" s="23" t="str">
        <f>IF(OR($E928&lt;&gt;"",$F928&lt;&gt;"",$G928&lt;&gt;"",$H928&lt;&gt;"",$I928&lt;&gt;""),
IF($E928="Не запланированы","Готово",
IF(CONCATENATE(IF(AND($E928&lt;&gt;"Не запланированы", OR($F928="",$G928="",$H928="",$I928="")),"Заполнены не все графы.",""),
IF(ISNUMBER(MATCH($E928,Мероприятие2[Мероприятие],0)),"",CHAR(10)&amp;"Мероприятие не выбрано или введено с ошибкой."),
IF(ISNUMBER(MATCH($F928,Источник2[Источник финансирования],0)),"",CHAR(10)&amp;"Источник финансирования не выбран или введен с ошибкой."),
IF($H928&gt;$G9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8),ISNUMBER($H928)),"",CHAR(10)&amp;"Графы 7-8 не заполнены или заполнены некорректно (допускается ввод только чисел без пробелов и букв)."),
IF($I928="","Ссылка не указана","")
)="","Готово",
IF(OR($E928="",$F928="",$G928="",$H928="",$I928=""),
CONCATENATE(IF(СВОД[[#This Row],[мероприятие]]&lt;&gt;"Не запланированы","Заполнены не все графы.",""),
IF(ISNUMBER(MATCH($E928,Мероприятие2[Мероприятие],0)),"",CHAR(10)&amp;"Мероприятие не выбрано или введено с ошибкой."),
IF(ISNUMBER(MATCH($F9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8&gt;$G9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8),ISNUMBER($H9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8="","Ссылка не указана","")
),"Готово"))),"")</f>
        <v/>
      </c>
    </row>
    <row r="929" spans="1:10" ht="15" x14ac:dyDescent="0.2">
      <c r="A929" s="30">
        <f t="shared" si="19"/>
        <v>908</v>
      </c>
      <c r="B929" s="50"/>
      <c r="C929" s="51"/>
      <c r="D929" s="50"/>
      <c r="E929" s="36"/>
      <c r="F929" s="37"/>
      <c r="G929" s="38"/>
      <c r="H929" s="38"/>
      <c r="I929" s="86"/>
      <c r="J929" s="23" t="str">
        <f>IF(OR($E929&lt;&gt;"",$F929&lt;&gt;"",$G929&lt;&gt;"",$H929&lt;&gt;"",$I929&lt;&gt;""),
IF($E929="Не запланированы","Готово",
IF(CONCATENATE(IF(AND($E929&lt;&gt;"Не запланированы", OR($F929="",$G929="",$H929="",$I929="")),"Заполнены не все графы.",""),
IF(ISNUMBER(MATCH($E929,Мероприятие2[Мероприятие],0)),"",CHAR(10)&amp;"Мероприятие не выбрано или введено с ошибкой."),
IF(ISNUMBER(MATCH($F929,Источник2[Источник финансирования],0)),"",CHAR(10)&amp;"Источник финансирования не выбран или введен с ошибкой."),
IF($H929&gt;$G9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9),ISNUMBER($H929)),"",CHAR(10)&amp;"Графы 7-8 не заполнены или заполнены некорректно (допускается ввод только чисел без пробелов и букв)."),
IF($I929="","Ссылка не указана","")
)="","Готово",
IF(OR($E929="",$F929="",$G929="",$H929="",$I929=""),
CONCATENATE(IF(СВОД[[#This Row],[мероприятие]]&lt;&gt;"Не запланированы","Заполнены не все графы.",""),
IF(ISNUMBER(MATCH($E929,Мероприятие2[Мероприятие],0)),"",CHAR(10)&amp;"Мероприятие не выбрано или введено с ошибкой."),
IF(ISNUMBER(MATCH($F9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29&gt;$G9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9),ISNUMBER($H9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9="","Ссылка не указана","")
),"Готово"))),"")</f>
        <v/>
      </c>
    </row>
    <row r="930" spans="1:10" ht="15" x14ac:dyDescent="0.2">
      <c r="A930" s="30">
        <f t="shared" si="19"/>
        <v>909</v>
      </c>
      <c r="B930" s="50"/>
      <c r="C930" s="51"/>
      <c r="D930" s="50"/>
      <c r="E930" s="36"/>
      <c r="F930" s="37"/>
      <c r="G930" s="38"/>
      <c r="H930" s="38"/>
      <c r="I930" s="86"/>
      <c r="J930" s="23" t="str">
        <f>IF(OR($E930&lt;&gt;"",$F930&lt;&gt;"",$G930&lt;&gt;"",$H930&lt;&gt;"",$I930&lt;&gt;""),
IF($E930="Не запланированы","Готово",
IF(CONCATENATE(IF(AND($E930&lt;&gt;"Не запланированы", OR($F930="",$G930="",$H930="",$I930="")),"Заполнены не все графы.",""),
IF(ISNUMBER(MATCH($E930,Мероприятие2[Мероприятие],0)),"",CHAR(10)&amp;"Мероприятие не выбрано или введено с ошибкой."),
IF(ISNUMBER(MATCH($F930,Источник2[Источник финансирования],0)),"",CHAR(10)&amp;"Источник финансирования не выбран или введен с ошибкой."),
IF($H930&gt;$G9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0),ISNUMBER($H930)),"",CHAR(10)&amp;"Графы 7-8 не заполнены или заполнены некорректно (допускается ввод только чисел без пробелов и букв)."),
IF($I930="","Ссылка не указана","")
)="","Готово",
IF(OR($E930="",$F930="",$G930="",$H930="",$I930=""),
CONCATENATE(IF(СВОД[[#This Row],[мероприятие]]&lt;&gt;"Не запланированы","Заполнены не все графы.",""),
IF(ISNUMBER(MATCH($E930,Мероприятие2[Мероприятие],0)),"",CHAR(10)&amp;"Мероприятие не выбрано или введено с ошибкой."),
IF(ISNUMBER(MATCH($F9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0&gt;$G9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0),ISNUMBER($H9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0="","Ссылка не указана","")
),"Готово"))),"")</f>
        <v/>
      </c>
    </row>
    <row r="931" spans="1:10" ht="15" x14ac:dyDescent="0.2">
      <c r="A931" s="30">
        <f t="shared" si="19"/>
        <v>910</v>
      </c>
      <c r="B931" s="50"/>
      <c r="C931" s="51"/>
      <c r="D931" s="50"/>
      <c r="E931" s="36"/>
      <c r="F931" s="37"/>
      <c r="G931" s="38"/>
      <c r="H931" s="38"/>
      <c r="I931" s="86"/>
      <c r="J931" s="23" t="str">
        <f>IF(OR($E931&lt;&gt;"",$F931&lt;&gt;"",$G931&lt;&gt;"",$H931&lt;&gt;"",$I931&lt;&gt;""),
IF($E931="Не запланированы","Готово",
IF(CONCATENATE(IF(AND($E931&lt;&gt;"Не запланированы", OR($F931="",$G931="",$H931="",$I931="")),"Заполнены не все графы.",""),
IF(ISNUMBER(MATCH($E931,Мероприятие2[Мероприятие],0)),"",CHAR(10)&amp;"Мероприятие не выбрано или введено с ошибкой."),
IF(ISNUMBER(MATCH($F931,Источник2[Источник финансирования],0)),"",CHAR(10)&amp;"Источник финансирования не выбран или введен с ошибкой."),
IF($H931&gt;$G9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1),ISNUMBER($H931)),"",CHAR(10)&amp;"Графы 7-8 не заполнены или заполнены некорректно (допускается ввод только чисел без пробелов и букв)."),
IF($I931="","Ссылка не указана","")
)="","Готово",
IF(OR($E931="",$F931="",$G931="",$H931="",$I931=""),
CONCATENATE(IF(СВОД[[#This Row],[мероприятие]]&lt;&gt;"Не запланированы","Заполнены не все графы.",""),
IF(ISNUMBER(MATCH($E931,Мероприятие2[Мероприятие],0)),"",CHAR(10)&amp;"Мероприятие не выбрано или введено с ошибкой."),
IF(ISNUMBER(MATCH($F9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1&gt;$G9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1),ISNUMBER($H9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1="","Ссылка не указана","")
),"Готово"))),"")</f>
        <v/>
      </c>
    </row>
    <row r="932" spans="1:10" ht="15" x14ac:dyDescent="0.2">
      <c r="A932" s="30">
        <f t="shared" si="19"/>
        <v>911</v>
      </c>
      <c r="B932" s="50"/>
      <c r="C932" s="51"/>
      <c r="D932" s="50"/>
      <c r="E932" s="36"/>
      <c r="F932" s="37"/>
      <c r="G932" s="38"/>
      <c r="H932" s="38"/>
      <c r="I932" s="86"/>
      <c r="J932" s="23" t="str">
        <f>IF(OR($E932&lt;&gt;"",$F932&lt;&gt;"",$G932&lt;&gt;"",$H932&lt;&gt;"",$I932&lt;&gt;""),
IF($E932="Не запланированы","Готово",
IF(CONCATENATE(IF(AND($E932&lt;&gt;"Не запланированы", OR($F932="",$G932="",$H932="",$I932="")),"Заполнены не все графы.",""),
IF(ISNUMBER(MATCH($E932,Мероприятие2[Мероприятие],0)),"",CHAR(10)&amp;"Мероприятие не выбрано или введено с ошибкой."),
IF(ISNUMBER(MATCH($F932,Источник2[Источник финансирования],0)),"",CHAR(10)&amp;"Источник финансирования не выбран или введен с ошибкой."),
IF($H932&gt;$G9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2),ISNUMBER($H932)),"",CHAR(10)&amp;"Графы 7-8 не заполнены или заполнены некорректно (допускается ввод только чисел без пробелов и букв)."),
IF($I932="","Ссылка не указана","")
)="","Готово",
IF(OR($E932="",$F932="",$G932="",$H932="",$I932=""),
CONCATENATE(IF(СВОД[[#This Row],[мероприятие]]&lt;&gt;"Не запланированы","Заполнены не все графы.",""),
IF(ISNUMBER(MATCH($E932,Мероприятие2[Мероприятие],0)),"",CHAR(10)&amp;"Мероприятие не выбрано или введено с ошибкой."),
IF(ISNUMBER(MATCH($F9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2&gt;$G9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2),ISNUMBER($H9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2="","Ссылка не указана","")
),"Готово"))),"")</f>
        <v/>
      </c>
    </row>
    <row r="933" spans="1:10" ht="15" x14ac:dyDescent="0.2">
      <c r="A933" s="30">
        <f t="shared" si="19"/>
        <v>912</v>
      </c>
      <c r="B933" s="50"/>
      <c r="C933" s="51"/>
      <c r="D933" s="50"/>
      <c r="E933" s="36"/>
      <c r="F933" s="37"/>
      <c r="G933" s="38"/>
      <c r="H933" s="38"/>
      <c r="I933" s="86"/>
      <c r="J933" s="23" t="str">
        <f>IF(OR($E933&lt;&gt;"",$F933&lt;&gt;"",$G933&lt;&gt;"",$H933&lt;&gt;"",$I933&lt;&gt;""),
IF($E933="Не запланированы","Готово",
IF(CONCATENATE(IF(AND($E933&lt;&gt;"Не запланированы", OR($F933="",$G933="",$H933="",$I933="")),"Заполнены не все графы.",""),
IF(ISNUMBER(MATCH($E933,Мероприятие2[Мероприятие],0)),"",CHAR(10)&amp;"Мероприятие не выбрано или введено с ошибкой."),
IF(ISNUMBER(MATCH($F933,Источник2[Источник финансирования],0)),"",CHAR(10)&amp;"Источник финансирования не выбран или введен с ошибкой."),
IF($H933&gt;$G9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3),ISNUMBER($H933)),"",CHAR(10)&amp;"Графы 7-8 не заполнены или заполнены некорректно (допускается ввод только чисел без пробелов и букв)."),
IF($I933="","Ссылка не указана","")
)="","Готово",
IF(OR($E933="",$F933="",$G933="",$H933="",$I933=""),
CONCATENATE(IF(СВОД[[#This Row],[мероприятие]]&lt;&gt;"Не запланированы","Заполнены не все графы.",""),
IF(ISNUMBER(MATCH($E933,Мероприятие2[Мероприятие],0)),"",CHAR(10)&amp;"Мероприятие не выбрано или введено с ошибкой."),
IF(ISNUMBER(MATCH($F9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3&gt;$G9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3),ISNUMBER($H9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3="","Ссылка не указана","")
),"Готово"))),"")</f>
        <v/>
      </c>
    </row>
    <row r="934" spans="1:10" ht="15" x14ac:dyDescent="0.2">
      <c r="A934" s="30">
        <f t="shared" si="19"/>
        <v>913</v>
      </c>
      <c r="B934" s="50"/>
      <c r="C934" s="51"/>
      <c r="D934" s="50"/>
      <c r="E934" s="36"/>
      <c r="F934" s="37"/>
      <c r="G934" s="38"/>
      <c r="H934" s="38"/>
      <c r="I934" s="86"/>
      <c r="J934" s="23" t="str">
        <f>IF(OR($E934&lt;&gt;"",$F934&lt;&gt;"",$G934&lt;&gt;"",$H934&lt;&gt;"",$I934&lt;&gt;""),
IF($E934="Не запланированы","Готово",
IF(CONCATENATE(IF(AND($E934&lt;&gt;"Не запланированы", OR($F934="",$G934="",$H934="",$I934="")),"Заполнены не все графы.",""),
IF(ISNUMBER(MATCH($E934,Мероприятие2[Мероприятие],0)),"",CHAR(10)&amp;"Мероприятие не выбрано или введено с ошибкой."),
IF(ISNUMBER(MATCH($F934,Источник2[Источник финансирования],0)),"",CHAR(10)&amp;"Источник финансирования не выбран или введен с ошибкой."),
IF($H934&gt;$G9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4),ISNUMBER($H934)),"",CHAR(10)&amp;"Графы 7-8 не заполнены или заполнены некорректно (допускается ввод только чисел без пробелов и букв)."),
IF($I934="","Ссылка не указана","")
)="","Готово",
IF(OR($E934="",$F934="",$G934="",$H934="",$I934=""),
CONCATENATE(IF(СВОД[[#This Row],[мероприятие]]&lt;&gt;"Не запланированы","Заполнены не все графы.",""),
IF(ISNUMBER(MATCH($E934,Мероприятие2[Мероприятие],0)),"",CHAR(10)&amp;"Мероприятие не выбрано или введено с ошибкой."),
IF(ISNUMBER(MATCH($F9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4&gt;$G9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4),ISNUMBER($H9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4="","Ссылка не указана","")
),"Готово"))),"")</f>
        <v/>
      </c>
    </row>
    <row r="935" spans="1:10" ht="15" x14ac:dyDescent="0.2">
      <c r="A935" s="30">
        <f t="shared" si="19"/>
        <v>914</v>
      </c>
      <c r="B935" s="50"/>
      <c r="C935" s="51"/>
      <c r="D935" s="50"/>
      <c r="E935" s="36"/>
      <c r="F935" s="37"/>
      <c r="G935" s="38"/>
      <c r="H935" s="38"/>
      <c r="I935" s="86"/>
      <c r="J935" s="23" t="str">
        <f>IF(OR($E935&lt;&gt;"",$F935&lt;&gt;"",$G935&lt;&gt;"",$H935&lt;&gt;"",$I935&lt;&gt;""),
IF($E935="Не запланированы","Готово",
IF(CONCATENATE(IF(AND($E935&lt;&gt;"Не запланированы", OR($F935="",$G935="",$H935="",$I935="")),"Заполнены не все графы.",""),
IF(ISNUMBER(MATCH($E935,Мероприятие2[Мероприятие],0)),"",CHAR(10)&amp;"Мероприятие не выбрано или введено с ошибкой."),
IF(ISNUMBER(MATCH($F935,Источник2[Источник финансирования],0)),"",CHAR(10)&amp;"Источник финансирования не выбран или введен с ошибкой."),
IF($H935&gt;$G9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5),ISNUMBER($H935)),"",CHAR(10)&amp;"Графы 7-8 не заполнены или заполнены некорректно (допускается ввод только чисел без пробелов и букв)."),
IF($I935="","Ссылка не указана","")
)="","Готово",
IF(OR($E935="",$F935="",$G935="",$H935="",$I935=""),
CONCATENATE(IF(СВОД[[#This Row],[мероприятие]]&lt;&gt;"Не запланированы","Заполнены не все графы.",""),
IF(ISNUMBER(MATCH($E935,Мероприятие2[Мероприятие],0)),"",CHAR(10)&amp;"Мероприятие не выбрано или введено с ошибкой."),
IF(ISNUMBER(MATCH($F9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5&gt;$G9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5),ISNUMBER($H9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5="","Ссылка не указана","")
),"Готово"))),"")</f>
        <v/>
      </c>
    </row>
    <row r="936" spans="1:10" ht="15" x14ac:dyDescent="0.2">
      <c r="A936" s="30">
        <f t="shared" si="19"/>
        <v>915</v>
      </c>
      <c r="B936" s="50"/>
      <c r="C936" s="51"/>
      <c r="D936" s="50"/>
      <c r="E936" s="36"/>
      <c r="F936" s="37"/>
      <c r="G936" s="38"/>
      <c r="H936" s="38"/>
      <c r="I936" s="86"/>
      <c r="J936" s="23" t="str">
        <f>IF(OR($E936&lt;&gt;"",$F936&lt;&gt;"",$G936&lt;&gt;"",$H936&lt;&gt;"",$I936&lt;&gt;""),
IF($E936="Не запланированы","Готово",
IF(CONCATENATE(IF(AND($E936&lt;&gt;"Не запланированы", OR($F936="",$G936="",$H936="",$I936="")),"Заполнены не все графы.",""),
IF(ISNUMBER(MATCH($E936,Мероприятие2[Мероприятие],0)),"",CHAR(10)&amp;"Мероприятие не выбрано или введено с ошибкой."),
IF(ISNUMBER(MATCH($F936,Источник2[Источник финансирования],0)),"",CHAR(10)&amp;"Источник финансирования не выбран или введен с ошибкой."),
IF($H936&gt;$G9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6),ISNUMBER($H936)),"",CHAR(10)&amp;"Графы 7-8 не заполнены или заполнены некорректно (допускается ввод только чисел без пробелов и букв)."),
IF($I936="","Ссылка не указана","")
)="","Готово",
IF(OR($E936="",$F936="",$G936="",$H936="",$I936=""),
CONCATENATE(IF(СВОД[[#This Row],[мероприятие]]&lt;&gt;"Не запланированы","Заполнены не все графы.",""),
IF(ISNUMBER(MATCH($E936,Мероприятие2[Мероприятие],0)),"",CHAR(10)&amp;"Мероприятие не выбрано или введено с ошибкой."),
IF(ISNUMBER(MATCH($F9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6&gt;$G9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6),ISNUMBER($H9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6="","Ссылка не указана","")
),"Готово"))),"")</f>
        <v/>
      </c>
    </row>
    <row r="937" spans="1:10" ht="15" x14ac:dyDescent="0.2">
      <c r="A937" s="30">
        <f t="shared" si="19"/>
        <v>916</v>
      </c>
      <c r="B937" s="50"/>
      <c r="C937" s="51"/>
      <c r="D937" s="50"/>
      <c r="E937" s="36"/>
      <c r="F937" s="37"/>
      <c r="G937" s="38"/>
      <c r="H937" s="38"/>
      <c r="I937" s="86"/>
      <c r="J937" s="23" t="str">
        <f>IF(OR($E937&lt;&gt;"",$F937&lt;&gt;"",$G937&lt;&gt;"",$H937&lt;&gt;"",$I937&lt;&gt;""),
IF($E937="Не запланированы","Готово",
IF(CONCATENATE(IF(AND($E937&lt;&gt;"Не запланированы", OR($F937="",$G937="",$H937="",$I937="")),"Заполнены не все графы.",""),
IF(ISNUMBER(MATCH($E937,Мероприятие2[Мероприятие],0)),"",CHAR(10)&amp;"Мероприятие не выбрано или введено с ошибкой."),
IF(ISNUMBER(MATCH($F937,Источник2[Источник финансирования],0)),"",CHAR(10)&amp;"Источник финансирования не выбран или введен с ошибкой."),
IF($H937&gt;$G9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7),ISNUMBER($H937)),"",CHAR(10)&amp;"Графы 7-8 не заполнены или заполнены некорректно (допускается ввод только чисел без пробелов и букв)."),
IF($I937="","Ссылка не указана","")
)="","Готово",
IF(OR($E937="",$F937="",$G937="",$H937="",$I937=""),
CONCATENATE(IF(СВОД[[#This Row],[мероприятие]]&lt;&gt;"Не запланированы","Заполнены не все графы.",""),
IF(ISNUMBER(MATCH($E937,Мероприятие2[Мероприятие],0)),"",CHAR(10)&amp;"Мероприятие не выбрано или введено с ошибкой."),
IF(ISNUMBER(MATCH($F9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7&gt;$G9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7),ISNUMBER($H9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7="","Ссылка не указана","")
),"Готово"))),"")</f>
        <v/>
      </c>
    </row>
    <row r="938" spans="1:10" ht="15" x14ac:dyDescent="0.2">
      <c r="A938" s="30">
        <f t="shared" si="19"/>
        <v>917</v>
      </c>
      <c r="B938" s="50"/>
      <c r="C938" s="51"/>
      <c r="D938" s="50"/>
      <c r="E938" s="36"/>
      <c r="F938" s="37"/>
      <c r="G938" s="38"/>
      <c r="H938" s="38"/>
      <c r="I938" s="86"/>
      <c r="J938" s="23" t="str">
        <f>IF(OR($E938&lt;&gt;"",$F938&lt;&gt;"",$G938&lt;&gt;"",$H938&lt;&gt;"",$I938&lt;&gt;""),
IF($E938="Не запланированы","Готово",
IF(CONCATENATE(IF(AND($E938&lt;&gt;"Не запланированы", OR($F938="",$G938="",$H938="",$I938="")),"Заполнены не все графы.",""),
IF(ISNUMBER(MATCH($E938,Мероприятие2[Мероприятие],0)),"",CHAR(10)&amp;"Мероприятие не выбрано или введено с ошибкой."),
IF(ISNUMBER(MATCH($F938,Источник2[Источник финансирования],0)),"",CHAR(10)&amp;"Источник финансирования не выбран или введен с ошибкой."),
IF($H938&gt;$G9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8),ISNUMBER($H938)),"",CHAR(10)&amp;"Графы 7-8 не заполнены или заполнены некорректно (допускается ввод только чисел без пробелов и букв)."),
IF($I938="","Ссылка не указана","")
)="","Готово",
IF(OR($E938="",$F938="",$G938="",$H938="",$I938=""),
CONCATENATE(IF(СВОД[[#This Row],[мероприятие]]&lt;&gt;"Не запланированы","Заполнены не все графы.",""),
IF(ISNUMBER(MATCH($E938,Мероприятие2[Мероприятие],0)),"",CHAR(10)&amp;"Мероприятие не выбрано или введено с ошибкой."),
IF(ISNUMBER(MATCH($F9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8&gt;$G9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8),ISNUMBER($H9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8="","Ссылка не указана","")
),"Готово"))),"")</f>
        <v/>
      </c>
    </row>
    <row r="939" spans="1:10" ht="15" x14ac:dyDescent="0.2">
      <c r="A939" s="30">
        <f t="shared" si="19"/>
        <v>918</v>
      </c>
      <c r="B939" s="50"/>
      <c r="C939" s="51"/>
      <c r="D939" s="50"/>
      <c r="E939" s="36"/>
      <c r="F939" s="37"/>
      <c r="G939" s="38"/>
      <c r="H939" s="38"/>
      <c r="I939" s="86"/>
      <c r="J939" s="23" t="str">
        <f>IF(OR($E939&lt;&gt;"",$F939&lt;&gt;"",$G939&lt;&gt;"",$H939&lt;&gt;"",$I939&lt;&gt;""),
IF($E939="Не запланированы","Готово",
IF(CONCATENATE(IF(AND($E939&lt;&gt;"Не запланированы", OR($F939="",$G939="",$H939="",$I939="")),"Заполнены не все графы.",""),
IF(ISNUMBER(MATCH($E939,Мероприятие2[Мероприятие],0)),"",CHAR(10)&amp;"Мероприятие не выбрано или введено с ошибкой."),
IF(ISNUMBER(MATCH($F939,Источник2[Источник финансирования],0)),"",CHAR(10)&amp;"Источник финансирования не выбран или введен с ошибкой."),
IF($H939&gt;$G9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9),ISNUMBER($H939)),"",CHAR(10)&amp;"Графы 7-8 не заполнены или заполнены некорректно (допускается ввод только чисел без пробелов и букв)."),
IF($I939="","Ссылка не указана","")
)="","Готово",
IF(OR($E939="",$F939="",$G939="",$H939="",$I939=""),
CONCATENATE(IF(СВОД[[#This Row],[мероприятие]]&lt;&gt;"Не запланированы","Заполнены не все графы.",""),
IF(ISNUMBER(MATCH($E939,Мероприятие2[Мероприятие],0)),"",CHAR(10)&amp;"Мероприятие не выбрано или введено с ошибкой."),
IF(ISNUMBER(MATCH($F9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39&gt;$G9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9),ISNUMBER($H9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9="","Ссылка не указана","")
),"Готово"))),"")</f>
        <v/>
      </c>
    </row>
    <row r="940" spans="1:10" ht="15" x14ac:dyDescent="0.2">
      <c r="A940" s="30">
        <f t="shared" si="19"/>
        <v>919</v>
      </c>
      <c r="B940" s="50"/>
      <c r="C940" s="51"/>
      <c r="D940" s="50"/>
      <c r="E940" s="36"/>
      <c r="F940" s="37"/>
      <c r="G940" s="38"/>
      <c r="H940" s="38"/>
      <c r="I940" s="86"/>
      <c r="J940" s="23" t="str">
        <f>IF(OR($E940&lt;&gt;"",$F940&lt;&gt;"",$G940&lt;&gt;"",$H940&lt;&gt;"",$I940&lt;&gt;""),
IF($E940="Не запланированы","Готово",
IF(CONCATENATE(IF(AND($E940&lt;&gt;"Не запланированы", OR($F940="",$G940="",$H940="",$I940="")),"Заполнены не все графы.",""),
IF(ISNUMBER(MATCH($E940,Мероприятие2[Мероприятие],0)),"",CHAR(10)&amp;"Мероприятие не выбрано или введено с ошибкой."),
IF(ISNUMBER(MATCH($F940,Источник2[Источник финансирования],0)),"",CHAR(10)&amp;"Источник финансирования не выбран или введен с ошибкой."),
IF($H940&gt;$G9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0),ISNUMBER($H940)),"",CHAR(10)&amp;"Графы 7-8 не заполнены или заполнены некорректно (допускается ввод только чисел без пробелов и букв)."),
IF($I940="","Ссылка не указана","")
)="","Готово",
IF(OR($E940="",$F940="",$G940="",$H940="",$I940=""),
CONCATENATE(IF(СВОД[[#This Row],[мероприятие]]&lt;&gt;"Не запланированы","Заполнены не все графы.",""),
IF(ISNUMBER(MATCH($E940,Мероприятие2[Мероприятие],0)),"",CHAR(10)&amp;"Мероприятие не выбрано или введено с ошибкой."),
IF(ISNUMBER(MATCH($F9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0&gt;$G9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0),ISNUMBER($H9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0="","Ссылка не указана","")
),"Готово"))),"")</f>
        <v/>
      </c>
    </row>
    <row r="941" spans="1:10" ht="15" x14ac:dyDescent="0.2">
      <c r="A941" s="30">
        <f t="shared" si="19"/>
        <v>920</v>
      </c>
      <c r="B941" s="50"/>
      <c r="C941" s="51"/>
      <c r="D941" s="50"/>
      <c r="E941" s="36"/>
      <c r="F941" s="37"/>
      <c r="G941" s="38"/>
      <c r="H941" s="38"/>
      <c r="I941" s="86"/>
      <c r="J941" s="23" t="str">
        <f>IF(OR($E941&lt;&gt;"",$F941&lt;&gt;"",$G941&lt;&gt;"",$H941&lt;&gt;"",$I941&lt;&gt;""),
IF($E941="Не запланированы","Готово",
IF(CONCATENATE(IF(AND($E941&lt;&gt;"Не запланированы", OR($F941="",$G941="",$H941="",$I941="")),"Заполнены не все графы.",""),
IF(ISNUMBER(MATCH($E941,Мероприятие2[Мероприятие],0)),"",CHAR(10)&amp;"Мероприятие не выбрано или введено с ошибкой."),
IF(ISNUMBER(MATCH($F941,Источник2[Источник финансирования],0)),"",CHAR(10)&amp;"Источник финансирования не выбран или введен с ошибкой."),
IF($H941&gt;$G9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1),ISNUMBER($H941)),"",CHAR(10)&amp;"Графы 7-8 не заполнены или заполнены некорректно (допускается ввод только чисел без пробелов и букв)."),
IF($I941="","Ссылка не указана","")
)="","Готово",
IF(OR($E941="",$F941="",$G941="",$H941="",$I941=""),
CONCATENATE(IF(СВОД[[#This Row],[мероприятие]]&lt;&gt;"Не запланированы","Заполнены не все графы.",""),
IF(ISNUMBER(MATCH($E941,Мероприятие2[Мероприятие],0)),"",CHAR(10)&amp;"Мероприятие не выбрано или введено с ошибкой."),
IF(ISNUMBER(MATCH($F9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1&gt;$G9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1),ISNUMBER($H9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1="","Ссылка не указана","")
),"Готово"))),"")</f>
        <v/>
      </c>
    </row>
    <row r="942" spans="1:10" ht="15" x14ac:dyDescent="0.2">
      <c r="A942" s="30">
        <f t="shared" si="19"/>
        <v>921</v>
      </c>
      <c r="B942" s="50"/>
      <c r="C942" s="51"/>
      <c r="D942" s="50"/>
      <c r="E942" s="36"/>
      <c r="F942" s="37"/>
      <c r="G942" s="38"/>
      <c r="H942" s="38"/>
      <c r="I942" s="86"/>
      <c r="J942" s="23" t="str">
        <f>IF(OR($E942&lt;&gt;"",$F942&lt;&gt;"",$G942&lt;&gt;"",$H942&lt;&gt;"",$I942&lt;&gt;""),
IF($E942="Не запланированы","Готово",
IF(CONCATENATE(IF(AND($E942&lt;&gt;"Не запланированы", OR($F942="",$G942="",$H942="",$I942="")),"Заполнены не все графы.",""),
IF(ISNUMBER(MATCH($E942,Мероприятие2[Мероприятие],0)),"",CHAR(10)&amp;"Мероприятие не выбрано или введено с ошибкой."),
IF(ISNUMBER(MATCH($F942,Источник2[Источник финансирования],0)),"",CHAR(10)&amp;"Источник финансирования не выбран или введен с ошибкой."),
IF($H942&gt;$G9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2),ISNUMBER($H942)),"",CHAR(10)&amp;"Графы 7-8 не заполнены или заполнены некорректно (допускается ввод только чисел без пробелов и букв)."),
IF($I942="","Ссылка не указана","")
)="","Готово",
IF(OR($E942="",$F942="",$G942="",$H942="",$I942=""),
CONCATENATE(IF(СВОД[[#This Row],[мероприятие]]&lt;&gt;"Не запланированы","Заполнены не все графы.",""),
IF(ISNUMBER(MATCH($E942,Мероприятие2[Мероприятие],0)),"",CHAR(10)&amp;"Мероприятие не выбрано или введено с ошибкой."),
IF(ISNUMBER(MATCH($F9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2&gt;$G9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2),ISNUMBER($H9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2="","Ссылка не указана","")
),"Готово"))),"")</f>
        <v/>
      </c>
    </row>
    <row r="943" spans="1:10" ht="15" x14ac:dyDescent="0.2">
      <c r="A943" s="30">
        <f t="shared" si="19"/>
        <v>922</v>
      </c>
      <c r="B943" s="50"/>
      <c r="C943" s="51"/>
      <c r="D943" s="50"/>
      <c r="E943" s="36"/>
      <c r="F943" s="37"/>
      <c r="G943" s="38"/>
      <c r="H943" s="38"/>
      <c r="I943" s="86"/>
      <c r="J943" s="23" t="str">
        <f>IF(OR($E943&lt;&gt;"",$F943&lt;&gt;"",$G943&lt;&gt;"",$H943&lt;&gt;"",$I943&lt;&gt;""),
IF($E943="Не запланированы","Готово",
IF(CONCATENATE(IF(AND($E943&lt;&gt;"Не запланированы", OR($F943="",$G943="",$H943="",$I943="")),"Заполнены не все графы.",""),
IF(ISNUMBER(MATCH($E943,Мероприятие2[Мероприятие],0)),"",CHAR(10)&amp;"Мероприятие не выбрано или введено с ошибкой."),
IF(ISNUMBER(MATCH($F943,Источник2[Источник финансирования],0)),"",CHAR(10)&amp;"Источник финансирования не выбран или введен с ошибкой."),
IF($H943&gt;$G9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3),ISNUMBER($H943)),"",CHAR(10)&amp;"Графы 7-8 не заполнены или заполнены некорректно (допускается ввод только чисел без пробелов и букв)."),
IF($I943="","Ссылка не указана","")
)="","Готово",
IF(OR($E943="",$F943="",$G943="",$H943="",$I943=""),
CONCATENATE(IF(СВОД[[#This Row],[мероприятие]]&lt;&gt;"Не запланированы","Заполнены не все графы.",""),
IF(ISNUMBER(MATCH($E943,Мероприятие2[Мероприятие],0)),"",CHAR(10)&amp;"Мероприятие не выбрано или введено с ошибкой."),
IF(ISNUMBER(MATCH($F9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3&gt;$G9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3),ISNUMBER($H9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3="","Ссылка не указана","")
),"Готово"))),"")</f>
        <v/>
      </c>
    </row>
    <row r="944" spans="1:10" ht="15" x14ac:dyDescent="0.2">
      <c r="A944" s="30">
        <f t="shared" si="19"/>
        <v>923</v>
      </c>
      <c r="B944" s="50"/>
      <c r="C944" s="51"/>
      <c r="D944" s="50"/>
      <c r="E944" s="36"/>
      <c r="F944" s="37"/>
      <c r="G944" s="38"/>
      <c r="H944" s="38"/>
      <c r="I944" s="86"/>
      <c r="J944" s="23" t="str">
        <f>IF(OR($E944&lt;&gt;"",$F944&lt;&gt;"",$G944&lt;&gt;"",$H944&lt;&gt;"",$I944&lt;&gt;""),
IF($E944="Не запланированы","Готово",
IF(CONCATENATE(IF(AND($E944&lt;&gt;"Не запланированы", OR($F944="",$G944="",$H944="",$I944="")),"Заполнены не все графы.",""),
IF(ISNUMBER(MATCH($E944,Мероприятие2[Мероприятие],0)),"",CHAR(10)&amp;"Мероприятие не выбрано или введено с ошибкой."),
IF(ISNUMBER(MATCH($F944,Источник2[Источник финансирования],0)),"",CHAR(10)&amp;"Источник финансирования не выбран или введен с ошибкой."),
IF($H944&gt;$G9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4),ISNUMBER($H944)),"",CHAR(10)&amp;"Графы 7-8 не заполнены или заполнены некорректно (допускается ввод только чисел без пробелов и букв)."),
IF($I944="","Ссылка не указана","")
)="","Готово",
IF(OR($E944="",$F944="",$G944="",$H944="",$I944=""),
CONCATENATE(IF(СВОД[[#This Row],[мероприятие]]&lt;&gt;"Не запланированы","Заполнены не все графы.",""),
IF(ISNUMBER(MATCH($E944,Мероприятие2[Мероприятие],0)),"",CHAR(10)&amp;"Мероприятие не выбрано или введено с ошибкой."),
IF(ISNUMBER(MATCH($F9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4&gt;$G9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4),ISNUMBER($H9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4="","Ссылка не указана","")
),"Готово"))),"")</f>
        <v/>
      </c>
    </row>
    <row r="945" spans="1:10" ht="15" x14ac:dyDescent="0.2">
      <c r="A945" s="30">
        <f t="shared" si="19"/>
        <v>924</v>
      </c>
      <c r="B945" s="50"/>
      <c r="C945" s="51"/>
      <c r="D945" s="50"/>
      <c r="E945" s="36"/>
      <c r="F945" s="37"/>
      <c r="G945" s="38"/>
      <c r="H945" s="38"/>
      <c r="I945" s="86"/>
      <c r="J945" s="23" t="str">
        <f>IF(OR($E945&lt;&gt;"",$F945&lt;&gt;"",$G945&lt;&gt;"",$H945&lt;&gt;"",$I945&lt;&gt;""),
IF($E945="Не запланированы","Готово",
IF(CONCATENATE(IF(AND($E945&lt;&gt;"Не запланированы", OR($F945="",$G945="",$H945="",$I945="")),"Заполнены не все графы.",""),
IF(ISNUMBER(MATCH($E945,Мероприятие2[Мероприятие],0)),"",CHAR(10)&amp;"Мероприятие не выбрано или введено с ошибкой."),
IF(ISNUMBER(MATCH($F945,Источник2[Источник финансирования],0)),"",CHAR(10)&amp;"Источник финансирования не выбран или введен с ошибкой."),
IF($H945&gt;$G9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5),ISNUMBER($H945)),"",CHAR(10)&amp;"Графы 7-8 не заполнены или заполнены некорректно (допускается ввод только чисел без пробелов и букв)."),
IF($I945="","Ссылка не указана","")
)="","Готово",
IF(OR($E945="",$F945="",$G945="",$H945="",$I945=""),
CONCATENATE(IF(СВОД[[#This Row],[мероприятие]]&lt;&gt;"Не запланированы","Заполнены не все графы.",""),
IF(ISNUMBER(MATCH($E945,Мероприятие2[Мероприятие],0)),"",CHAR(10)&amp;"Мероприятие не выбрано или введено с ошибкой."),
IF(ISNUMBER(MATCH($F9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5&gt;$G9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5),ISNUMBER($H9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5="","Ссылка не указана","")
),"Готово"))),"")</f>
        <v/>
      </c>
    </row>
    <row r="946" spans="1:10" ht="15" x14ac:dyDescent="0.2">
      <c r="A946" s="30">
        <f t="shared" si="19"/>
        <v>925</v>
      </c>
      <c r="B946" s="50"/>
      <c r="C946" s="51"/>
      <c r="D946" s="50"/>
      <c r="E946" s="36"/>
      <c r="F946" s="37"/>
      <c r="G946" s="38"/>
      <c r="H946" s="38"/>
      <c r="I946" s="86"/>
      <c r="J946" s="23" t="str">
        <f>IF(OR($E946&lt;&gt;"",$F946&lt;&gt;"",$G946&lt;&gt;"",$H946&lt;&gt;"",$I946&lt;&gt;""),
IF($E946="Не запланированы","Готово",
IF(CONCATENATE(IF(AND($E946&lt;&gt;"Не запланированы", OR($F946="",$G946="",$H946="",$I946="")),"Заполнены не все графы.",""),
IF(ISNUMBER(MATCH($E946,Мероприятие2[Мероприятие],0)),"",CHAR(10)&amp;"Мероприятие не выбрано или введено с ошибкой."),
IF(ISNUMBER(MATCH($F946,Источник2[Источник финансирования],0)),"",CHAR(10)&amp;"Источник финансирования не выбран или введен с ошибкой."),
IF($H946&gt;$G9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6),ISNUMBER($H946)),"",CHAR(10)&amp;"Графы 7-8 не заполнены или заполнены некорректно (допускается ввод только чисел без пробелов и букв)."),
IF($I946="","Ссылка не указана","")
)="","Готово",
IF(OR($E946="",$F946="",$G946="",$H946="",$I946=""),
CONCATENATE(IF(СВОД[[#This Row],[мероприятие]]&lt;&gt;"Не запланированы","Заполнены не все графы.",""),
IF(ISNUMBER(MATCH($E946,Мероприятие2[Мероприятие],0)),"",CHAR(10)&amp;"Мероприятие не выбрано или введено с ошибкой."),
IF(ISNUMBER(MATCH($F9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6&gt;$G9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6),ISNUMBER($H9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6="","Ссылка не указана","")
),"Готово"))),"")</f>
        <v/>
      </c>
    </row>
    <row r="947" spans="1:10" ht="15" x14ac:dyDescent="0.2">
      <c r="A947" s="30">
        <f t="shared" si="19"/>
        <v>926</v>
      </c>
      <c r="B947" s="50"/>
      <c r="C947" s="51"/>
      <c r="D947" s="50"/>
      <c r="E947" s="36"/>
      <c r="F947" s="37"/>
      <c r="G947" s="38"/>
      <c r="H947" s="38"/>
      <c r="I947" s="86"/>
      <c r="J947" s="23" t="str">
        <f>IF(OR($E947&lt;&gt;"",$F947&lt;&gt;"",$G947&lt;&gt;"",$H947&lt;&gt;"",$I947&lt;&gt;""),
IF($E947="Не запланированы","Готово",
IF(CONCATENATE(IF(AND($E947&lt;&gt;"Не запланированы", OR($F947="",$G947="",$H947="",$I947="")),"Заполнены не все графы.",""),
IF(ISNUMBER(MATCH($E947,Мероприятие2[Мероприятие],0)),"",CHAR(10)&amp;"Мероприятие не выбрано или введено с ошибкой."),
IF(ISNUMBER(MATCH($F947,Источник2[Источник финансирования],0)),"",CHAR(10)&amp;"Источник финансирования не выбран или введен с ошибкой."),
IF($H947&gt;$G9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7),ISNUMBER($H947)),"",CHAR(10)&amp;"Графы 7-8 не заполнены или заполнены некорректно (допускается ввод только чисел без пробелов и букв)."),
IF($I947="","Ссылка не указана","")
)="","Готово",
IF(OR($E947="",$F947="",$G947="",$H947="",$I947=""),
CONCATENATE(IF(СВОД[[#This Row],[мероприятие]]&lt;&gt;"Не запланированы","Заполнены не все графы.",""),
IF(ISNUMBER(MATCH($E947,Мероприятие2[Мероприятие],0)),"",CHAR(10)&amp;"Мероприятие не выбрано или введено с ошибкой."),
IF(ISNUMBER(MATCH($F9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7&gt;$G9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7),ISNUMBER($H9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7="","Ссылка не указана","")
),"Готово"))),"")</f>
        <v/>
      </c>
    </row>
    <row r="948" spans="1:10" ht="15" x14ac:dyDescent="0.2">
      <c r="A948" s="30">
        <f t="shared" si="19"/>
        <v>927</v>
      </c>
      <c r="B948" s="50"/>
      <c r="C948" s="51"/>
      <c r="D948" s="50"/>
      <c r="E948" s="36"/>
      <c r="F948" s="37"/>
      <c r="G948" s="38"/>
      <c r="H948" s="38"/>
      <c r="I948" s="86"/>
      <c r="J948" s="23" t="str">
        <f>IF(OR($E948&lt;&gt;"",$F948&lt;&gt;"",$G948&lt;&gt;"",$H948&lt;&gt;"",$I948&lt;&gt;""),
IF($E948="Не запланированы","Готово",
IF(CONCATENATE(IF(AND($E948&lt;&gt;"Не запланированы", OR($F948="",$G948="",$H948="",$I948="")),"Заполнены не все графы.",""),
IF(ISNUMBER(MATCH($E948,Мероприятие2[Мероприятие],0)),"",CHAR(10)&amp;"Мероприятие не выбрано или введено с ошибкой."),
IF(ISNUMBER(MATCH($F948,Источник2[Источник финансирования],0)),"",CHAR(10)&amp;"Источник финансирования не выбран или введен с ошибкой."),
IF($H948&gt;$G9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8),ISNUMBER($H948)),"",CHAR(10)&amp;"Графы 7-8 не заполнены или заполнены некорректно (допускается ввод только чисел без пробелов и букв)."),
IF($I948="","Ссылка не указана","")
)="","Готово",
IF(OR($E948="",$F948="",$G948="",$H948="",$I948=""),
CONCATENATE(IF(СВОД[[#This Row],[мероприятие]]&lt;&gt;"Не запланированы","Заполнены не все графы.",""),
IF(ISNUMBER(MATCH($E948,Мероприятие2[Мероприятие],0)),"",CHAR(10)&amp;"Мероприятие не выбрано или введено с ошибкой."),
IF(ISNUMBER(MATCH($F9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8&gt;$G9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8),ISNUMBER($H9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8="","Ссылка не указана","")
),"Готово"))),"")</f>
        <v/>
      </c>
    </row>
    <row r="949" spans="1:10" ht="15" x14ac:dyDescent="0.2">
      <c r="A949" s="30">
        <f t="shared" si="19"/>
        <v>928</v>
      </c>
      <c r="B949" s="50"/>
      <c r="C949" s="51"/>
      <c r="D949" s="50"/>
      <c r="E949" s="36"/>
      <c r="F949" s="37"/>
      <c r="G949" s="38"/>
      <c r="H949" s="38"/>
      <c r="I949" s="86"/>
      <c r="J949" s="23" t="str">
        <f>IF(OR($E949&lt;&gt;"",$F949&lt;&gt;"",$G949&lt;&gt;"",$H949&lt;&gt;"",$I949&lt;&gt;""),
IF($E949="Не запланированы","Готово",
IF(CONCATENATE(IF(AND($E949&lt;&gt;"Не запланированы", OR($F949="",$G949="",$H949="",$I949="")),"Заполнены не все графы.",""),
IF(ISNUMBER(MATCH($E949,Мероприятие2[Мероприятие],0)),"",CHAR(10)&amp;"Мероприятие не выбрано или введено с ошибкой."),
IF(ISNUMBER(MATCH($F949,Источник2[Источник финансирования],0)),"",CHAR(10)&amp;"Источник финансирования не выбран или введен с ошибкой."),
IF($H949&gt;$G9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9),ISNUMBER($H949)),"",CHAR(10)&amp;"Графы 7-8 не заполнены или заполнены некорректно (допускается ввод только чисел без пробелов и букв)."),
IF($I949="","Ссылка не указана","")
)="","Готово",
IF(OR($E949="",$F949="",$G949="",$H949="",$I949=""),
CONCATENATE(IF(СВОД[[#This Row],[мероприятие]]&lt;&gt;"Не запланированы","Заполнены не все графы.",""),
IF(ISNUMBER(MATCH($E949,Мероприятие2[Мероприятие],0)),"",CHAR(10)&amp;"Мероприятие не выбрано или введено с ошибкой."),
IF(ISNUMBER(MATCH($F9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49&gt;$G9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9),ISNUMBER($H9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9="","Ссылка не указана","")
),"Готово"))),"")</f>
        <v/>
      </c>
    </row>
    <row r="950" spans="1:10" ht="15" x14ac:dyDescent="0.2">
      <c r="A950" s="30">
        <f t="shared" si="19"/>
        <v>929</v>
      </c>
      <c r="B950" s="50"/>
      <c r="C950" s="51"/>
      <c r="D950" s="50"/>
      <c r="E950" s="36"/>
      <c r="F950" s="37"/>
      <c r="G950" s="38"/>
      <c r="H950" s="38"/>
      <c r="I950" s="86"/>
      <c r="J950" s="23" t="str">
        <f>IF(OR($E950&lt;&gt;"",$F950&lt;&gt;"",$G950&lt;&gt;"",$H950&lt;&gt;"",$I950&lt;&gt;""),
IF($E950="Не запланированы","Готово",
IF(CONCATENATE(IF(AND($E950&lt;&gt;"Не запланированы", OR($F950="",$G950="",$H950="",$I950="")),"Заполнены не все графы.",""),
IF(ISNUMBER(MATCH($E950,Мероприятие2[Мероприятие],0)),"",CHAR(10)&amp;"Мероприятие не выбрано или введено с ошибкой."),
IF(ISNUMBER(MATCH($F950,Источник2[Источник финансирования],0)),"",CHAR(10)&amp;"Источник финансирования не выбран или введен с ошибкой."),
IF($H950&gt;$G9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0),ISNUMBER($H950)),"",CHAR(10)&amp;"Графы 7-8 не заполнены или заполнены некорректно (допускается ввод только чисел без пробелов и букв)."),
IF($I950="","Ссылка не указана","")
)="","Готово",
IF(OR($E950="",$F950="",$G950="",$H950="",$I950=""),
CONCATENATE(IF(СВОД[[#This Row],[мероприятие]]&lt;&gt;"Не запланированы","Заполнены не все графы.",""),
IF(ISNUMBER(MATCH($E950,Мероприятие2[Мероприятие],0)),"",CHAR(10)&amp;"Мероприятие не выбрано или введено с ошибкой."),
IF(ISNUMBER(MATCH($F9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0&gt;$G9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0),ISNUMBER($H9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0="","Ссылка не указана","")
),"Готово"))),"")</f>
        <v/>
      </c>
    </row>
    <row r="951" spans="1:10" ht="15" x14ac:dyDescent="0.2">
      <c r="A951" s="30">
        <f t="shared" si="19"/>
        <v>930</v>
      </c>
      <c r="B951" s="50"/>
      <c r="C951" s="51"/>
      <c r="D951" s="50"/>
      <c r="E951" s="36"/>
      <c r="F951" s="37"/>
      <c r="G951" s="38"/>
      <c r="H951" s="38"/>
      <c r="I951" s="86"/>
      <c r="J951" s="23" t="str">
        <f>IF(OR($E951&lt;&gt;"",$F951&lt;&gt;"",$G951&lt;&gt;"",$H951&lt;&gt;"",$I951&lt;&gt;""),
IF($E951="Не запланированы","Готово",
IF(CONCATENATE(IF(AND($E951&lt;&gt;"Не запланированы", OR($F951="",$G951="",$H951="",$I951="")),"Заполнены не все графы.",""),
IF(ISNUMBER(MATCH($E951,Мероприятие2[Мероприятие],0)),"",CHAR(10)&amp;"Мероприятие не выбрано или введено с ошибкой."),
IF(ISNUMBER(MATCH($F951,Источник2[Источник финансирования],0)),"",CHAR(10)&amp;"Источник финансирования не выбран или введен с ошибкой."),
IF($H951&gt;$G9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1),ISNUMBER($H951)),"",CHAR(10)&amp;"Графы 7-8 не заполнены или заполнены некорректно (допускается ввод только чисел без пробелов и букв)."),
IF($I951="","Ссылка не указана","")
)="","Готово",
IF(OR($E951="",$F951="",$G951="",$H951="",$I951=""),
CONCATENATE(IF(СВОД[[#This Row],[мероприятие]]&lt;&gt;"Не запланированы","Заполнены не все графы.",""),
IF(ISNUMBER(MATCH($E951,Мероприятие2[Мероприятие],0)),"",CHAR(10)&amp;"Мероприятие не выбрано или введено с ошибкой."),
IF(ISNUMBER(MATCH($F9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1&gt;$G9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1),ISNUMBER($H9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1="","Ссылка не указана","")
),"Готово"))),"")</f>
        <v/>
      </c>
    </row>
    <row r="952" spans="1:10" ht="15" x14ac:dyDescent="0.2">
      <c r="A952" s="30">
        <f t="shared" si="19"/>
        <v>931</v>
      </c>
      <c r="B952" s="50"/>
      <c r="C952" s="51"/>
      <c r="D952" s="50"/>
      <c r="E952" s="36"/>
      <c r="F952" s="37"/>
      <c r="G952" s="38"/>
      <c r="H952" s="38"/>
      <c r="I952" s="86"/>
      <c r="J952" s="23" t="str">
        <f>IF(OR($E952&lt;&gt;"",$F952&lt;&gt;"",$G952&lt;&gt;"",$H952&lt;&gt;"",$I952&lt;&gt;""),
IF($E952="Не запланированы","Готово",
IF(CONCATENATE(IF(AND($E952&lt;&gt;"Не запланированы", OR($F952="",$G952="",$H952="",$I952="")),"Заполнены не все графы.",""),
IF(ISNUMBER(MATCH($E952,Мероприятие2[Мероприятие],0)),"",CHAR(10)&amp;"Мероприятие не выбрано или введено с ошибкой."),
IF(ISNUMBER(MATCH($F952,Источник2[Источник финансирования],0)),"",CHAR(10)&amp;"Источник финансирования не выбран или введен с ошибкой."),
IF($H952&gt;$G9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2),ISNUMBER($H952)),"",CHAR(10)&amp;"Графы 7-8 не заполнены или заполнены некорректно (допускается ввод только чисел без пробелов и букв)."),
IF($I952="","Ссылка не указана","")
)="","Готово",
IF(OR($E952="",$F952="",$G952="",$H952="",$I952=""),
CONCATENATE(IF(СВОД[[#This Row],[мероприятие]]&lt;&gt;"Не запланированы","Заполнены не все графы.",""),
IF(ISNUMBER(MATCH($E952,Мероприятие2[Мероприятие],0)),"",CHAR(10)&amp;"Мероприятие не выбрано или введено с ошибкой."),
IF(ISNUMBER(MATCH($F9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2&gt;$G9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2),ISNUMBER($H9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2="","Ссылка не указана","")
),"Готово"))),"")</f>
        <v/>
      </c>
    </row>
    <row r="953" spans="1:10" ht="15" x14ac:dyDescent="0.2">
      <c r="A953" s="30">
        <f t="shared" si="19"/>
        <v>932</v>
      </c>
      <c r="B953" s="50"/>
      <c r="C953" s="51"/>
      <c r="D953" s="50"/>
      <c r="E953" s="36"/>
      <c r="F953" s="37"/>
      <c r="G953" s="38"/>
      <c r="H953" s="38"/>
      <c r="I953" s="86"/>
      <c r="J953" s="23" t="str">
        <f>IF(OR($E953&lt;&gt;"",$F953&lt;&gt;"",$G953&lt;&gt;"",$H953&lt;&gt;"",$I953&lt;&gt;""),
IF($E953="Не запланированы","Готово",
IF(CONCATENATE(IF(AND($E953&lt;&gt;"Не запланированы", OR($F953="",$G953="",$H953="",$I953="")),"Заполнены не все графы.",""),
IF(ISNUMBER(MATCH($E953,Мероприятие2[Мероприятие],0)),"",CHAR(10)&amp;"Мероприятие не выбрано или введено с ошибкой."),
IF(ISNUMBER(MATCH($F953,Источник2[Источник финансирования],0)),"",CHAR(10)&amp;"Источник финансирования не выбран или введен с ошибкой."),
IF($H953&gt;$G9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3),ISNUMBER($H953)),"",CHAR(10)&amp;"Графы 7-8 не заполнены или заполнены некорректно (допускается ввод только чисел без пробелов и букв)."),
IF($I953="","Ссылка не указана","")
)="","Готово",
IF(OR($E953="",$F953="",$G953="",$H953="",$I953=""),
CONCATENATE(IF(СВОД[[#This Row],[мероприятие]]&lt;&gt;"Не запланированы","Заполнены не все графы.",""),
IF(ISNUMBER(MATCH($E953,Мероприятие2[Мероприятие],0)),"",CHAR(10)&amp;"Мероприятие не выбрано или введено с ошибкой."),
IF(ISNUMBER(MATCH($F9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3&gt;$G9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3),ISNUMBER($H9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3="","Ссылка не указана","")
),"Готово"))),"")</f>
        <v/>
      </c>
    </row>
    <row r="954" spans="1:10" ht="15" x14ac:dyDescent="0.2">
      <c r="A954" s="30">
        <f t="shared" si="19"/>
        <v>933</v>
      </c>
      <c r="B954" s="50"/>
      <c r="C954" s="51"/>
      <c r="D954" s="50"/>
      <c r="E954" s="36"/>
      <c r="F954" s="37"/>
      <c r="G954" s="38"/>
      <c r="H954" s="38"/>
      <c r="I954" s="86"/>
      <c r="J954" s="23" t="str">
        <f>IF(OR($E954&lt;&gt;"",$F954&lt;&gt;"",$G954&lt;&gt;"",$H954&lt;&gt;"",$I954&lt;&gt;""),
IF($E954="Не запланированы","Готово",
IF(CONCATENATE(IF(AND($E954&lt;&gt;"Не запланированы", OR($F954="",$G954="",$H954="",$I954="")),"Заполнены не все графы.",""),
IF(ISNUMBER(MATCH($E954,Мероприятие2[Мероприятие],0)),"",CHAR(10)&amp;"Мероприятие не выбрано или введено с ошибкой."),
IF(ISNUMBER(MATCH($F954,Источник2[Источник финансирования],0)),"",CHAR(10)&amp;"Источник финансирования не выбран или введен с ошибкой."),
IF($H954&gt;$G9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4),ISNUMBER($H954)),"",CHAR(10)&amp;"Графы 7-8 не заполнены или заполнены некорректно (допускается ввод только чисел без пробелов и букв)."),
IF($I954="","Ссылка не указана","")
)="","Готово",
IF(OR($E954="",$F954="",$G954="",$H954="",$I954=""),
CONCATENATE(IF(СВОД[[#This Row],[мероприятие]]&lt;&gt;"Не запланированы","Заполнены не все графы.",""),
IF(ISNUMBER(MATCH($E954,Мероприятие2[Мероприятие],0)),"",CHAR(10)&amp;"Мероприятие не выбрано или введено с ошибкой."),
IF(ISNUMBER(MATCH($F9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4&gt;$G9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4),ISNUMBER($H9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4="","Ссылка не указана","")
),"Готово"))),"")</f>
        <v/>
      </c>
    </row>
    <row r="955" spans="1:10" ht="15" x14ac:dyDescent="0.2">
      <c r="A955" s="30">
        <f t="shared" si="19"/>
        <v>934</v>
      </c>
      <c r="B955" s="50"/>
      <c r="C955" s="51"/>
      <c r="D955" s="50"/>
      <c r="E955" s="36"/>
      <c r="F955" s="37"/>
      <c r="G955" s="38"/>
      <c r="H955" s="38"/>
      <c r="I955" s="86"/>
      <c r="J955" s="23" t="str">
        <f>IF(OR($E955&lt;&gt;"",$F955&lt;&gt;"",$G955&lt;&gt;"",$H955&lt;&gt;"",$I955&lt;&gt;""),
IF($E955="Не запланированы","Готово",
IF(CONCATENATE(IF(AND($E955&lt;&gt;"Не запланированы", OR($F955="",$G955="",$H955="",$I955="")),"Заполнены не все графы.",""),
IF(ISNUMBER(MATCH($E955,Мероприятие2[Мероприятие],0)),"",CHAR(10)&amp;"Мероприятие не выбрано или введено с ошибкой."),
IF(ISNUMBER(MATCH($F955,Источник2[Источник финансирования],0)),"",CHAR(10)&amp;"Источник финансирования не выбран или введен с ошибкой."),
IF($H955&gt;$G9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5),ISNUMBER($H955)),"",CHAR(10)&amp;"Графы 7-8 не заполнены или заполнены некорректно (допускается ввод только чисел без пробелов и букв)."),
IF($I955="","Ссылка не указана","")
)="","Готово",
IF(OR($E955="",$F955="",$G955="",$H955="",$I955=""),
CONCATENATE(IF(СВОД[[#This Row],[мероприятие]]&lt;&gt;"Не запланированы","Заполнены не все графы.",""),
IF(ISNUMBER(MATCH($E955,Мероприятие2[Мероприятие],0)),"",CHAR(10)&amp;"Мероприятие не выбрано или введено с ошибкой."),
IF(ISNUMBER(MATCH($F9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5&gt;$G9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5),ISNUMBER($H9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5="","Ссылка не указана","")
),"Готово"))),"")</f>
        <v/>
      </c>
    </row>
    <row r="956" spans="1:10" ht="15" x14ac:dyDescent="0.2">
      <c r="A956" s="30">
        <f t="shared" si="19"/>
        <v>935</v>
      </c>
      <c r="B956" s="50"/>
      <c r="C956" s="51"/>
      <c r="D956" s="50"/>
      <c r="E956" s="36"/>
      <c r="F956" s="37"/>
      <c r="G956" s="38"/>
      <c r="H956" s="38"/>
      <c r="I956" s="86"/>
      <c r="J956" s="23" t="str">
        <f>IF(OR($E956&lt;&gt;"",$F956&lt;&gt;"",$G956&lt;&gt;"",$H956&lt;&gt;"",$I956&lt;&gt;""),
IF($E956="Не запланированы","Готово",
IF(CONCATENATE(IF(AND($E956&lt;&gt;"Не запланированы", OR($F956="",$G956="",$H956="",$I956="")),"Заполнены не все графы.",""),
IF(ISNUMBER(MATCH($E956,Мероприятие2[Мероприятие],0)),"",CHAR(10)&amp;"Мероприятие не выбрано или введено с ошибкой."),
IF(ISNUMBER(MATCH($F956,Источник2[Источник финансирования],0)),"",CHAR(10)&amp;"Источник финансирования не выбран или введен с ошибкой."),
IF($H956&gt;$G9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6),ISNUMBER($H956)),"",CHAR(10)&amp;"Графы 7-8 не заполнены или заполнены некорректно (допускается ввод только чисел без пробелов и букв)."),
IF($I956="","Ссылка не указана","")
)="","Готово",
IF(OR($E956="",$F956="",$G956="",$H956="",$I956=""),
CONCATENATE(IF(СВОД[[#This Row],[мероприятие]]&lt;&gt;"Не запланированы","Заполнены не все графы.",""),
IF(ISNUMBER(MATCH($E956,Мероприятие2[Мероприятие],0)),"",CHAR(10)&amp;"Мероприятие не выбрано или введено с ошибкой."),
IF(ISNUMBER(MATCH($F9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6&gt;$G9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6),ISNUMBER($H9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6="","Ссылка не указана","")
),"Готово"))),"")</f>
        <v/>
      </c>
    </row>
    <row r="957" spans="1:10" ht="15" x14ac:dyDescent="0.2">
      <c r="A957" s="30">
        <f t="shared" si="19"/>
        <v>936</v>
      </c>
      <c r="B957" s="50"/>
      <c r="C957" s="51"/>
      <c r="D957" s="50"/>
      <c r="E957" s="36"/>
      <c r="F957" s="37"/>
      <c r="G957" s="38"/>
      <c r="H957" s="38"/>
      <c r="I957" s="86"/>
      <c r="J957" s="23" t="str">
        <f>IF(OR($E957&lt;&gt;"",$F957&lt;&gt;"",$G957&lt;&gt;"",$H957&lt;&gt;"",$I957&lt;&gt;""),
IF($E957="Не запланированы","Готово",
IF(CONCATENATE(IF(AND($E957&lt;&gt;"Не запланированы", OR($F957="",$G957="",$H957="",$I957="")),"Заполнены не все графы.",""),
IF(ISNUMBER(MATCH($E957,Мероприятие2[Мероприятие],0)),"",CHAR(10)&amp;"Мероприятие не выбрано или введено с ошибкой."),
IF(ISNUMBER(MATCH($F957,Источник2[Источник финансирования],0)),"",CHAR(10)&amp;"Источник финансирования не выбран или введен с ошибкой."),
IF($H957&gt;$G9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7),ISNUMBER($H957)),"",CHAR(10)&amp;"Графы 7-8 не заполнены или заполнены некорректно (допускается ввод только чисел без пробелов и букв)."),
IF($I957="","Ссылка не указана","")
)="","Готово",
IF(OR($E957="",$F957="",$G957="",$H957="",$I957=""),
CONCATENATE(IF(СВОД[[#This Row],[мероприятие]]&lt;&gt;"Не запланированы","Заполнены не все графы.",""),
IF(ISNUMBER(MATCH($E957,Мероприятие2[Мероприятие],0)),"",CHAR(10)&amp;"Мероприятие не выбрано или введено с ошибкой."),
IF(ISNUMBER(MATCH($F9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7&gt;$G9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7),ISNUMBER($H9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7="","Ссылка не указана","")
),"Готово"))),"")</f>
        <v/>
      </c>
    </row>
    <row r="958" spans="1:10" ht="15" x14ac:dyDescent="0.2">
      <c r="A958" s="30">
        <f t="shared" si="19"/>
        <v>937</v>
      </c>
      <c r="B958" s="50"/>
      <c r="C958" s="51"/>
      <c r="D958" s="50"/>
      <c r="E958" s="36"/>
      <c r="F958" s="37"/>
      <c r="G958" s="38"/>
      <c r="H958" s="38"/>
      <c r="I958" s="86"/>
      <c r="J958" s="23" t="str">
        <f>IF(OR($E958&lt;&gt;"",$F958&lt;&gt;"",$G958&lt;&gt;"",$H958&lt;&gt;"",$I958&lt;&gt;""),
IF($E958="Не запланированы","Готово",
IF(CONCATENATE(IF(AND($E958&lt;&gt;"Не запланированы", OR($F958="",$G958="",$H958="",$I958="")),"Заполнены не все графы.",""),
IF(ISNUMBER(MATCH($E958,Мероприятие2[Мероприятие],0)),"",CHAR(10)&amp;"Мероприятие не выбрано или введено с ошибкой."),
IF(ISNUMBER(MATCH($F958,Источник2[Источник финансирования],0)),"",CHAR(10)&amp;"Источник финансирования не выбран или введен с ошибкой."),
IF($H958&gt;$G9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8),ISNUMBER($H958)),"",CHAR(10)&amp;"Графы 7-8 не заполнены или заполнены некорректно (допускается ввод только чисел без пробелов и букв)."),
IF($I958="","Ссылка не указана","")
)="","Готово",
IF(OR($E958="",$F958="",$G958="",$H958="",$I958=""),
CONCATENATE(IF(СВОД[[#This Row],[мероприятие]]&lt;&gt;"Не запланированы","Заполнены не все графы.",""),
IF(ISNUMBER(MATCH($E958,Мероприятие2[Мероприятие],0)),"",CHAR(10)&amp;"Мероприятие не выбрано или введено с ошибкой."),
IF(ISNUMBER(MATCH($F9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8&gt;$G9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8),ISNUMBER($H9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8="","Ссылка не указана","")
),"Готово"))),"")</f>
        <v/>
      </c>
    </row>
    <row r="959" spans="1:10" ht="15" x14ac:dyDescent="0.2">
      <c r="A959" s="30">
        <f t="shared" si="19"/>
        <v>938</v>
      </c>
      <c r="B959" s="50"/>
      <c r="C959" s="51"/>
      <c r="D959" s="50"/>
      <c r="E959" s="36"/>
      <c r="F959" s="37"/>
      <c r="G959" s="38"/>
      <c r="H959" s="38"/>
      <c r="I959" s="86"/>
      <c r="J959" s="23" t="str">
        <f>IF(OR($E959&lt;&gt;"",$F959&lt;&gt;"",$G959&lt;&gt;"",$H959&lt;&gt;"",$I959&lt;&gt;""),
IF($E959="Не запланированы","Готово",
IF(CONCATENATE(IF(AND($E959&lt;&gt;"Не запланированы", OR($F959="",$G959="",$H959="",$I959="")),"Заполнены не все графы.",""),
IF(ISNUMBER(MATCH($E959,Мероприятие2[Мероприятие],0)),"",CHAR(10)&amp;"Мероприятие не выбрано или введено с ошибкой."),
IF(ISNUMBER(MATCH($F959,Источник2[Источник финансирования],0)),"",CHAR(10)&amp;"Источник финансирования не выбран или введен с ошибкой."),
IF($H959&gt;$G9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9),ISNUMBER($H959)),"",CHAR(10)&amp;"Графы 7-8 не заполнены или заполнены некорректно (допускается ввод только чисел без пробелов и букв)."),
IF($I959="","Ссылка не указана","")
)="","Готово",
IF(OR($E959="",$F959="",$G959="",$H959="",$I959=""),
CONCATENATE(IF(СВОД[[#This Row],[мероприятие]]&lt;&gt;"Не запланированы","Заполнены не все графы.",""),
IF(ISNUMBER(MATCH($E959,Мероприятие2[Мероприятие],0)),"",CHAR(10)&amp;"Мероприятие не выбрано или введено с ошибкой."),
IF(ISNUMBER(MATCH($F9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59&gt;$G9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9),ISNUMBER($H9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9="","Ссылка не указана","")
),"Готово"))),"")</f>
        <v/>
      </c>
    </row>
    <row r="960" spans="1:10" ht="15" x14ac:dyDescent="0.2">
      <c r="A960" s="30">
        <f t="shared" si="19"/>
        <v>939</v>
      </c>
      <c r="B960" s="50"/>
      <c r="C960" s="51"/>
      <c r="D960" s="50"/>
      <c r="E960" s="36"/>
      <c r="F960" s="37"/>
      <c r="G960" s="38"/>
      <c r="H960" s="38"/>
      <c r="I960" s="86"/>
      <c r="J960" s="23" t="str">
        <f>IF(OR($E960&lt;&gt;"",$F960&lt;&gt;"",$G960&lt;&gt;"",$H960&lt;&gt;"",$I960&lt;&gt;""),
IF($E960="Не запланированы","Готово",
IF(CONCATENATE(IF(AND($E960&lt;&gt;"Не запланированы", OR($F960="",$G960="",$H960="",$I960="")),"Заполнены не все графы.",""),
IF(ISNUMBER(MATCH($E960,Мероприятие2[Мероприятие],0)),"",CHAR(10)&amp;"Мероприятие не выбрано или введено с ошибкой."),
IF(ISNUMBER(MATCH($F960,Источник2[Источник финансирования],0)),"",CHAR(10)&amp;"Источник финансирования не выбран или введен с ошибкой."),
IF($H960&gt;$G9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0),ISNUMBER($H960)),"",CHAR(10)&amp;"Графы 7-8 не заполнены или заполнены некорректно (допускается ввод только чисел без пробелов и букв)."),
IF($I960="","Ссылка не указана","")
)="","Готово",
IF(OR($E960="",$F960="",$G960="",$H960="",$I960=""),
CONCATENATE(IF(СВОД[[#This Row],[мероприятие]]&lt;&gt;"Не запланированы","Заполнены не все графы.",""),
IF(ISNUMBER(MATCH($E960,Мероприятие2[Мероприятие],0)),"",CHAR(10)&amp;"Мероприятие не выбрано или введено с ошибкой."),
IF(ISNUMBER(MATCH($F9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0&gt;$G9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0),ISNUMBER($H9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0="","Ссылка не указана","")
),"Готово"))),"")</f>
        <v/>
      </c>
    </row>
    <row r="961" spans="1:10" ht="15" x14ac:dyDescent="0.2">
      <c r="A961" s="30">
        <f t="shared" si="19"/>
        <v>940</v>
      </c>
      <c r="B961" s="50"/>
      <c r="C961" s="51"/>
      <c r="D961" s="50"/>
      <c r="E961" s="36"/>
      <c r="F961" s="37"/>
      <c r="G961" s="38"/>
      <c r="H961" s="38"/>
      <c r="I961" s="86"/>
      <c r="J961" s="23" t="str">
        <f>IF(OR($E961&lt;&gt;"",$F961&lt;&gt;"",$G961&lt;&gt;"",$H961&lt;&gt;"",$I961&lt;&gt;""),
IF($E961="Не запланированы","Готово",
IF(CONCATENATE(IF(AND($E961&lt;&gt;"Не запланированы", OR($F961="",$G961="",$H961="",$I961="")),"Заполнены не все графы.",""),
IF(ISNUMBER(MATCH($E961,Мероприятие2[Мероприятие],0)),"",CHAR(10)&amp;"Мероприятие не выбрано или введено с ошибкой."),
IF(ISNUMBER(MATCH($F961,Источник2[Источник финансирования],0)),"",CHAR(10)&amp;"Источник финансирования не выбран или введен с ошибкой."),
IF($H961&gt;$G9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1),ISNUMBER($H961)),"",CHAR(10)&amp;"Графы 7-8 не заполнены или заполнены некорректно (допускается ввод только чисел без пробелов и букв)."),
IF($I961="","Ссылка не указана","")
)="","Готово",
IF(OR($E961="",$F961="",$G961="",$H961="",$I961=""),
CONCATENATE(IF(СВОД[[#This Row],[мероприятие]]&lt;&gt;"Не запланированы","Заполнены не все графы.",""),
IF(ISNUMBER(MATCH($E961,Мероприятие2[Мероприятие],0)),"",CHAR(10)&amp;"Мероприятие не выбрано или введено с ошибкой."),
IF(ISNUMBER(MATCH($F9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1&gt;$G9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1),ISNUMBER($H9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1="","Ссылка не указана","")
),"Готово"))),"")</f>
        <v/>
      </c>
    </row>
    <row r="962" spans="1:10" ht="15" x14ac:dyDescent="0.2">
      <c r="A962" s="30">
        <f t="shared" si="19"/>
        <v>941</v>
      </c>
      <c r="B962" s="50"/>
      <c r="C962" s="51"/>
      <c r="D962" s="50"/>
      <c r="E962" s="36"/>
      <c r="F962" s="37"/>
      <c r="G962" s="38"/>
      <c r="H962" s="38"/>
      <c r="I962" s="86"/>
      <c r="J962" s="23" t="str">
        <f>IF(OR($E962&lt;&gt;"",$F962&lt;&gt;"",$G962&lt;&gt;"",$H962&lt;&gt;"",$I962&lt;&gt;""),
IF($E962="Не запланированы","Готово",
IF(CONCATENATE(IF(AND($E962&lt;&gt;"Не запланированы", OR($F962="",$G962="",$H962="",$I962="")),"Заполнены не все графы.",""),
IF(ISNUMBER(MATCH($E962,Мероприятие2[Мероприятие],0)),"",CHAR(10)&amp;"Мероприятие не выбрано или введено с ошибкой."),
IF(ISNUMBER(MATCH($F962,Источник2[Источник финансирования],0)),"",CHAR(10)&amp;"Источник финансирования не выбран или введен с ошибкой."),
IF($H962&gt;$G9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2),ISNUMBER($H962)),"",CHAR(10)&amp;"Графы 7-8 не заполнены или заполнены некорректно (допускается ввод только чисел без пробелов и букв)."),
IF($I962="","Ссылка не указана","")
)="","Готово",
IF(OR($E962="",$F962="",$G962="",$H962="",$I962=""),
CONCATENATE(IF(СВОД[[#This Row],[мероприятие]]&lt;&gt;"Не запланированы","Заполнены не все графы.",""),
IF(ISNUMBER(MATCH($E962,Мероприятие2[Мероприятие],0)),"",CHAR(10)&amp;"Мероприятие не выбрано или введено с ошибкой."),
IF(ISNUMBER(MATCH($F9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2&gt;$G9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2),ISNUMBER($H9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2="","Ссылка не указана","")
),"Готово"))),"")</f>
        <v/>
      </c>
    </row>
    <row r="963" spans="1:10" ht="15" x14ac:dyDescent="0.2">
      <c r="A963" s="30">
        <f t="shared" si="19"/>
        <v>942</v>
      </c>
      <c r="B963" s="50"/>
      <c r="C963" s="51"/>
      <c r="D963" s="50"/>
      <c r="E963" s="36"/>
      <c r="F963" s="37"/>
      <c r="G963" s="38"/>
      <c r="H963" s="38"/>
      <c r="I963" s="86"/>
      <c r="J963" s="23" t="str">
        <f>IF(OR($E963&lt;&gt;"",$F963&lt;&gt;"",$G963&lt;&gt;"",$H963&lt;&gt;"",$I963&lt;&gt;""),
IF($E963="Не запланированы","Готово",
IF(CONCATENATE(IF(AND($E963&lt;&gt;"Не запланированы", OR($F963="",$G963="",$H963="",$I963="")),"Заполнены не все графы.",""),
IF(ISNUMBER(MATCH($E963,Мероприятие2[Мероприятие],0)),"",CHAR(10)&amp;"Мероприятие не выбрано или введено с ошибкой."),
IF(ISNUMBER(MATCH($F963,Источник2[Источник финансирования],0)),"",CHAR(10)&amp;"Источник финансирования не выбран или введен с ошибкой."),
IF($H963&gt;$G9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3),ISNUMBER($H963)),"",CHAR(10)&amp;"Графы 7-8 не заполнены или заполнены некорректно (допускается ввод только чисел без пробелов и букв)."),
IF($I963="","Ссылка не указана","")
)="","Готово",
IF(OR($E963="",$F963="",$G963="",$H963="",$I963=""),
CONCATENATE(IF(СВОД[[#This Row],[мероприятие]]&lt;&gt;"Не запланированы","Заполнены не все графы.",""),
IF(ISNUMBER(MATCH($E963,Мероприятие2[Мероприятие],0)),"",CHAR(10)&amp;"Мероприятие не выбрано или введено с ошибкой."),
IF(ISNUMBER(MATCH($F9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3&gt;$G9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3),ISNUMBER($H9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3="","Ссылка не указана","")
),"Готово"))),"")</f>
        <v/>
      </c>
    </row>
    <row r="964" spans="1:10" ht="15" x14ac:dyDescent="0.2">
      <c r="A964" s="30">
        <f t="shared" si="19"/>
        <v>943</v>
      </c>
      <c r="B964" s="50"/>
      <c r="C964" s="51"/>
      <c r="D964" s="50"/>
      <c r="E964" s="36"/>
      <c r="F964" s="37"/>
      <c r="G964" s="38"/>
      <c r="H964" s="38"/>
      <c r="I964" s="86"/>
      <c r="J964" s="23" t="str">
        <f>IF(OR($E964&lt;&gt;"",$F964&lt;&gt;"",$G964&lt;&gt;"",$H964&lt;&gt;"",$I964&lt;&gt;""),
IF($E964="Не запланированы","Готово",
IF(CONCATENATE(IF(AND($E964&lt;&gt;"Не запланированы", OR($F964="",$G964="",$H964="",$I964="")),"Заполнены не все графы.",""),
IF(ISNUMBER(MATCH($E964,Мероприятие2[Мероприятие],0)),"",CHAR(10)&amp;"Мероприятие не выбрано или введено с ошибкой."),
IF(ISNUMBER(MATCH($F964,Источник2[Источник финансирования],0)),"",CHAR(10)&amp;"Источник финансирования не выбран или введен с ошибкой."),
IF($H964&gt;$G9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4),ISNUMBER($H964)),"",CHAR(10)&amp;"Графы 7-8 не заполнены или заполнены некорректно (допускается ввод только чисел без пробелов и букв)."),
IF($I964="","Ссылка не указана","")
)="","Готово",
IF(OR($E964="",$F964="",$G964="",$H964="",$I964=""),
CONCATENATE(IF(СВОД[[#This Row],[мероприятие]]&lt;&gt;"Не запланированы","Заполнены не все графы.",""),
IF(ISNUMBER(MATCH($E964,Мероприятие2[Мероприятие],0)),"",CHAR(10)&amp;"Мероприятие не выбрано или введено с ошибкой."),
IF(ISNUMBER(MATCH($F9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4&gt;$G9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4),ISNUMBER($H9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4="","Ссылка не указана","")
),"Готово"))),"")</f>
        <v/>
      </c>
    </row>
    <row r="965" spans="1:10" ht="15" x14ac:dyDescent="0.2">
      <c r="A965" s="30">
        <f t="shared" si="19"/>
        <v>944</v>
      </c>
      <c r="B965" s="50"/>
      <c r="C965" s="51"/>
      <c r="D965" s="50"/>
      <c r="E965" s="36"/>
      <c r="F965" s="37"/>
      <c r="G965" s="38"/>
      <c r="H965" s="38"/>
      <c r="I965" s="86"/>
      <c r="J965" s="23" t="str">
        <f>IF(OR($E965&lt;&gt;"",$F965&lt;&gt;"",$G965&lt;&gt;"",$H965&lt;&gt;"",$I965&lt;&gt;""),
IF($E965="Не запланированы","Готово",
IF(CONCATENATE(IF(AND($E965&lt;&gt;"Не запланированы", OR($F965="",$G965="",$H965="",$I965="")),"Заполнены не все графы.",""),
IF(ISNUMBER(MATCH($E965,Мероприятие2[Мероприятие],0)),"",CHAR(10)&amp;"Мероприятие не выбрано или введено с ошибкой."),
IF(ISNUMBER(MATCH($F965,Источник2[Источник финансирования],0)),"",CHAR(10)&amp;"Источник финансирования не выбран или введен с ошибкой."),
IF($H965&gt;$G9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5),ISNUMBER($H965)),"",CHAR(10)&amp;"Графы 7-8 не заполнены или заполнены некорректно (допускается ввод только чисел без пробелов и букв)."),
IF($I965="","Ссылка не указана","")
)="","Готово",
IF(OR($E965="",$F965="",$G965="",$H965="",$I965=""),
CONCATENATE(IF(СВОД[[#This Row],[мероприятие]]&lt;&gt;"Не запланированы","Заполнены не все графы.",""),
IF(ISNUMBER(MATCH($E965,Мероприятие2[Мероприятие],0)),"",CHAR(10)&amp;"Мероприятие не выбрано или введено с ошибкой."),
IF(ISNUMBER(MATCH($F9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5&gt;$G9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5),ISNUMBER($H9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5="","Ссылка не указана","")
),"Готово"))),"")</f>
        <v/>
      </c>
    </row>
    <row r="966" spans="1:10" ht="15" x14ac:dyDescent="0.2">
      <c r="A966" s="30">
        <f t="shared" si="19"/>
        <v>945</v>
      </c>
      <c r="B966" s="50"/>
      <c r="C966" s="51"/>
      <c r="D966" s="50"/>
      <c r="E966" s="36"/>
      <c r="F966" s="37"/>
      <c r="G966" s="38"/>
      <c r="H966" s="38"/>
      <c r="I966" s="86"/>
      <c r="J966" s="23" t="str">
        <f>IF(OR($E966&lt;&gt;"",$F966&lt;&gt;"",$G966&lt;&gt;"",$H966&lt;&gt;"",$I966&lt;&gt;""),
IF($E966="Не запланированы","Готово",
IF(CONCATENATE(IF(AND($E966&lt;&gt;"Не запланированы", OR($F966="",$G966="",$H966="",$I966="")),"Заполнены не все графы.",""),
IF(ISNUMBER(MATCH($E966,Мероприятие2[Мероприятие],0)),"",CHAR(10)&amp;"Мероприятие не выбрано или введено с ошибкой."),
IF(ISNUMBER(MATCH($F966,Источник2[Источник финансирования],0)),"",CHAR(10)&amp;"Источник финансирования не выбран или введен с ошибкой."),
IF($H966&gt;$G9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6),ISNUMBER($H966)),"",CHAR(10)&amp;"Графы 7-8 не заполнены или заполнены некорректно (допускается ввод только чисел без пробелов и букв)."),
IF($I966="","Ссылка не указана","")
)="","Готово",
IF(OR($E966="",$F966="",$G966="",$H966="",$I966=""),
CONCATENATE(IF(СВОД[[#This Row],[мероприятие]]&lt;&gt;"Не запланированы","Заполнены не все графы.",""),
IF(ISNUMBER(MATCH($E966,Мероприятие2[Мероприятие],0)),"",CHAR(10)&amp;"Мероприятие не выбрано или введено с ошибкой."),
IF(ISNUMBER(MATCH($F9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6&gt;$G9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6),ISNUMBER($H9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6="","Ссылка не указана","")
),"Готово"))),"")</f>
        <v/>
      </c>
    </row>
    <row r="967" spans="1:10" ht="15" x14ac:dyDescent="0.2">
      <c r="A967" s="30">
        <f t="shared" si="19"/>
        <v>946</v>
      </c>
      <c r="B967" s="50"/>
      <c r="C967" s="51"/>
      <c r="D967" s="50"/>
      <c r="E967" s="36"/>
      <c r="F967" s="37"/>
      <c r="G967" s="38"/>
      <c r="H967" s="38"/>
      <c r="I967" s="86"/>
      <c r="J967" s="23" t="str">
        <f>IF(OR($E967&lt;&gt;"",$F967&lt;&gt;"",$G967&lt;&gt;"",$H967&lt;&gt;"",$I967&lt;&gt;""),
IF($E967="Не запланированы","Готово",
IF(CONCATENATE(IF(AND($E967&lt;&gt;"Не запланированы", OR($F967="",$G967="",$H967="",$I967="")),"Заполнены не все графы.",""),
IF(ISNUMBER(MATCH($E967,Мероприятие2[Мероприятие],0)),"",CHAR(10)&amp;"Мероприятие не выбрано или введено с ошибкой."),
IF(ISNUMBER(MATCH($F967,Источник2[Источник финансирования],0)),"",CHAR(10)&amp;"Источник финансирования не выбран или введен с ошибкой."),
IF($H967&gt;$G9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7),ISNUMBER($H967)),"",CHAR(10)&amp;"Графы 7-8 не заполнены или заполнены некорректно (допускается ввод только чисел без пробелов и букв)."),
IF($I967="","Ссылка не указана","")
)="","Готово",
IF(OR($E967="",$F967="",$G967="",$H967="",$I967=""),
CONCATENATE(IF(СВОД[[#This Row],[мероприятие]]&lt;&gt;"Не запланированы","Заполнены не все графы.",""),
IF(ISNUMBER(MATCH($E967,Мероприятие2[Мероприятие],0)),"",CHAR(10)&amp;"Мероприятие не выбрано или введено с ошибкой."),
IF(ISNUMBER(MATCH($F9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7&gt;$G9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7),ISNUMBER($H9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7="","Ссылка не указана","")
),"Готово"))),"")</f>
        <v/>
      </c>
    </row>
    <row r="968" spans="1:10" ht="15" x14ac:dyDescent="0.2">
      <c r="A968" s="30">
        <f t="shared" si="19"/>
        <v>947</v>
      </c>
      <c r="B968" s="50"/>
      <c r="C968" s="51"/>
      <c r="D968" s="50"/>
      <c r="E968" s="36"/>
      <c r="F968" s="37"/>
      <c r="G968" s="38"/>
      <c r="H968" s="38"/>
      <c r="I968" s="86"/>
      <c r="J968" s="23" t="str">
        <f>IF(OR($E968&lt;&gt;"",$F968&lt;&gt;"",$G968&lt;&gt;"",$H968&lt;&gt;"",$I968&lt;&gt;""),
IF($E968="Не запланированы","Готово",
IF(CONCATENATE(IF(AND($E968&lt;&gt;"Не запланированы", OR($F968="",$G968="",$H968="",$I968="")),"Заполнены не все графы.",""),
IF(ISNUMBER(MATCH($E968,Мероприятие2[Мероприятие],0)),"",CHAR(10)&amp;"Мероприятие не выбрано или введено с ошибкой."),
IF(ISNUMBER(MATCH($F968,Источник2[Источник финансирования],0)),"",CHAR(10)&amp;"Источник финансирования не выбран или введен с ошибкой."),
IF($H968&gt;$G9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8),ISNUMBER($H968)),"",CHAR(10)&amp;"Графы 7-8 не заполнены или заполнены некорректно (допускается ввод только чисел без пробелов и букв)."),
IF($I968="","Ссылка не указана","")
)="","Готово",
IF(OR($E968="",$F968="",$G968="",$H968="",$I968=""),
CONCATENATE(IF(СВОД[[#This Row],[мероприятие]]&lt;&gt;"Не запланированы","Заполнены не все графы.",""),
IF(ISNUMBER(MATCH($E968,Мероприятие2[Мероприятие],0)),"",CHAR(10)&amp;"Мероприятие не выбрано или введено с ошибкой."),
IF(ISNUMBER(MATCH($F9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8&gt;$G9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8),ISNUMBER($H9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8="","Ссылка не указана","")
),"Готово"))),"")</f>
        <v/>
      </c>
    </row>
    <row r="969" spans="1:10" ht="15" x14ac:dyDescent="0.2">
      <c r="A969" s="30">
        <f t="shared" si="19"/>
        <v>948</v>
      </c>
      <c r="B969" s="50"/>
      <c r="C969" s="51"/>
      <c r="D969" s="50"/>
      <c r="E969" s="36"/>
      <c r="F969" s="37"/>
      <c r="G969" s="38"/>
      <c r="H969" s="38"/>
      <c r="I969" s="86"/>
      <c r="J969" s="23" t="str">
        <f>IF(OR($E969&lt;&gt;"",$F969&lt;&gt;"",$G969&lt;&gt;"",$H969&lt;&gt;"",$I969&lt;&gt;""),
IF($E969="Не запланированы","Готово",
IF(CONCATENATE(IF(AND($E969&lt;&gt;"Не запланированы", OR($F969="",$G969="",$H969="",$I969="")),"Заполнены не все графы.",""),
IF(ISNUMBER(MATCH($E969,Мероприятие2[Мероприятие],0)),"",CHAR(10)&amp;"Мероприятие не выбрано или введено с ошибкой."),
IF(ISNUMBER(MATCH($F969,Источник2[Источник финансирования],0)),"",CHAR(10)&amp;"Источник финансирования не выбран или введен с ошибкой."),
IF($H969&gt;$G9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9),ISNUMBER($H969)),"",CHAR(10)&amp;"Графы 7-8 не заполнены или заполнены некорректно (допускается ввод только чисел без пробелов и букв)."),
IF($I969="","Ссылка не указана","")
)="","Готово",
IF(OR($E969="",$F969="",$G969="",$H969="",$I969=""),
CONCATENATE(IF(СВОД[[#This Row],[мероприятие]]&lt;&gt;"Не запланированы","Заполнены не все графы.",""),
IF(ISNUMBER(MATCH($E969,Мероприятие2[Мероприятие],0)),"",CHAR(10)&amp;"Мероприятие не выбрано или введено с ошибкой."),
IF(ISNUMBER(MATCH($F9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69&gt;$G9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9),ISNUMBER($H9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9="","Ссылка не указана","")
),"Готово"))),"")</f>
        <v/>
      </c>
    </row>
    <row r="970" spans="1:10" ht="15" x14ac:dyDescent="0.2">
      <c r="A970" s="30">
        <f t="shared" si="19"/>
        <v>949</v>
      </c>
      <c r="B970" s="50"/>
      <c r="C970" s="51"/>
      <c r="D970" s="50"/>
      <c r="E970" s="36"/>
      <c r="F970" s="37"/>
      <c r="G970" s="38"/>
      <c r="H970" s="38"/>
      <c r="I970" s="86"/>
      <c r="J970" s="23" t="str">
        <f>IF(OR($E970&lt;&gt;"",$F970&lt;&gt;"",$G970&lt;&gt;"",$H970&lt;&gt;"",$I970&lt;&gt;""),
IF($E970="Не запланированы","Готово",
IF(CONCATENATE(IF(AND($E970&lt;&gt;"Не запланированы", OR($F970="",$G970="",$H970="",$I970="")),"Заполнены не все графы.",""),
IF(ISNUMBER(MATCH($E970,Мероприятие2[Мероприятие],0)),"",CHAR(10)&amp;"Мероприятие не выбрано или введено с ошибкой."),
IF(ISNUMBER(MATCH($F970,Источник2[Источник финансирования],0)),"",CHAR(10)&amp;"Источник финансирования не выбран или введен с ошибкой."),
IF($H970&gt;$G9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0),ISNUMBER($H970)),"",CHAR(10)&amp;"Графы 7-8 не заполнены или заполнены некорректно (допускается ввод только чисел без пробелов и букв)."),
IF($I970="","Ссылка не указана","")
)="","Готово",
IF(OR($E970="",$F970="",$G970="",$H970="",$I970=""),
CONCATENATE(IF(СВОД[[#This Row],[мероприятие]]&lt;&gt;"Не запланированы","Заполнены не все графы.",""),
IF(ISNUMBER(MATCH($E970,Мероприятие2[Мероприятие],0)),"",CHAR(10)&amp;"Мероприятие не выбрано или введено с ошибкой."),
IF(ISNUMBER(MATCH($F9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0&gt;$G9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0),ISNUMBER($H9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0="","Ссылка не указана","")
),"Готово"))),"")</f>
        <v/>
      </c>
    </row>
    <row r="971" spans="1:10" ht="15" x14ac:dyDescent="0.2">
      <c r="A971" s="30">
        <f t="shared" si="19"/>
        <v>950</v>
      </c>
      <c r="B971" s="50"/>
      <c r="C971" s="51"/>
      <c r="D971" s="50"/>
      <c r="E971" s="36"/>
      <c r="F971" s="37"/>
      <c r="G971" s="38"/>
      <c r="H971" s="38"/>
      <c r="I971" s="86"/>
      <c r="J971" s="23" t="str">
        <f>IF(OR($E971&lt;&gt;"",$F971&lt;&gt;"",$G971&lt;&gt;"",$H971&lt;&gt;"",$I971&lt;&gt;""),
IF($E971="Не запланированы","Готово",
IF(CONCATENATE(IF(AND($E971&lt;&gt;"Не запланированы", OR($F971="",$G971="",$H971="",$I971="")),"Заполнены не все графы.",""),
IF(ISNUMBER(MATCH($E971,Мероприятие2[Мероприятие],0)),"",CHAR(10)&amp;"Мероприятие не выбрано или введено с ошибкой."),
IF(ISNUMBER(MATCH($F971,Источник2[Источник финансирования],0)),"",CHAR(10)&amp;"Источник финансирования не выбран или введен с ошибкой."),
IF($H971&gt;$G9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1),ISNUMBER($H971)),"",CHAR(10)&amp;"Графы 7-8 не заполнены или заполнены некорректно (допускается ввод только чисел без пробелов и букв)."),
IF($I971="","Ссылка не указана","")
)="","Готово",
IF(OR($E971="",$F971="",$G971="",$H971="",$I971=""),
CONCATENATE(IF(СВОД[[#This Row],[мероприятие]]&lt;&gt;"Не запланированы","Заполнены не все графы.",""),
IF(ISNUMBER(MATCH($E971,Мероприятие2[Мероприятие],0)),"",CHAR(10)&amp;"Мероприятие не выбрано или введено с ошибкой."),
IF(ISNUMBER(MATCH($F9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1&gt;$G9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1),ISNUMBER($H9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1="","Ссылка не указана","")
),"Готово"))),"")</f>
        <v/>
      </c>
    </row>
    <row r="972" spans="1:10" ht="15" x14ac:dyDescent="0.2">
      <c r="A972" s="30">
        <f t="shared" si="19"/>
        <v>951</v>
      </c>
      <c r="B972" s="50"/>
      <c r="C972" s="51"/>
      <c r="D972" s="50"/>
      <c r="E972" s="36"/>
      <c r="F972" s="37"/>
      <c r="G972" s="38"/>
      <c r="H972" s="38"/>
      <c r="I972" s="86"/>
      <c r="J972" s="23" t="str">
        <f>IF(OR($E972&lt;&gt;"",$F972&lt;&gt;"",$G972&lt;&gt;"",$H972&lt;&gt;"",$I972&lt;&gt;""),
IF($E972="Не запланированы","Готово",
IF(CONCATENATE(IF(AND($E972&lt;&gt;"Не запланированы", OR($F972="",$G972="",$H972="",$I972="")),"Заполнены не все графы.",""),
IF(ISNUMBER(MATCH($E972,Мероприятие2[Мероприятие],0)),"",CHAR(10)&amp;"Мероприятие не выбрано или введено с ошибкой."),
IF(ISNUMBER(MATCH($F972,Источник2[Источник финансирования],0)),"",CHAR(10)&amp;"Источник финансирования не выбран или введен с ошибкой."),
IF($H972&gt;$G9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2),ISNUMBER($H972)),"",CHAR(10)&amp;"Графы 7-8 не заполнены или заполнены некорректно (допускается ввод только чисел без пробелов и букв)."),
IF($I972="","Ссылка не указана","")
)="","Готово",
IF(OR($E972="",$F972="",$G972="",$H972="",$I972=""),
CONCATENATE(IF(СВОД[[#This Row],[мероприятие]]&lt;&gt;"Не запланированы","Заполнены не все графы.",""),
IF(ISNUMBER(MATCH($E972,Мероприятие2[Мероприятие],0)),"",CHAR(10)&amp;"Мероприятие не выбрано или введено с ошибкой."),
IF(ISNUMBER(MATCH($F9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2&gt;$G9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2),ISNUMBER($H9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2="","Ссылка не указана","")
),"Готово"))),"")</f>
        <v/>
      </c>
    </row>
    <row r="973" spans="1:10" ht="15" x14ac:dyDescent="0.2">
      <c r="A973" s="30">
        <f t="shared" si="19"/>
        <v>952</v>
      </c>
      <c r="B973" s="50"/>
      <c r="C973" s="51"/>
      <c r="D973" s="50"/>
      <c r="E973" s="36"/>
      <c r="F973" s="37"/>
      <c r="G973" s="38"/>
      <c r="H973" s="38"/>
      <c r="I973" s="86"/>
      <c r="J973" s="23" t="str">
        <f>IF(OR($E973&lt;&gt;"",$F973&lt;&gt;"",$G973&lt;&gt;"",$H973&lt;&gt;"",$I973&lt;&gt;""),
IF($E973="Не запланированы","Готово",
IF(CONCATENATE(IF(AND($E973&lt;&gt;"Не запланированы", OR($F973="",$G973="",$H973="",$I973="")),"Заполнены не все графы.",""),
IF(ISNUMBER(MATCH($E973,Мероприятие2[Мероприятие],0)),"",CHAR(10)&amp;"Мероприятие не выбрано или введено с ошибкой."),
IF(ISNUMBER(MATCH($F973,Источник2[Источник финансирования],0)),"",CHAR(10)&amp;"Источник финансирования не выбран или введен с ошибкой."),
IF($H973&gt;$G9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3),ISNUMBER($H973)),"",CHAR(10)&amp;"Графы 7-8 не заполнены или заполнены некорректно (допускается ввод только чисел без пробелов и букв)."),
IF($I973="","Ссылка не указана","")
)="","Готово",
IF(OR($E973="",$F973="",$G973="",$H973="",$I973=""),
CONCATENATE(IF(СВОД[[#This Row],[мероприятие]]&lt;&gt;"Не запланированы","Заполнены не все графы.",""),
IF(ISNUMBER(MATCH($E973,Мероприятие2[Мероприятие],0)),"",CHAR(10)&amp;"Мероприятие не выбрано или введено с ошибкой."),
IF(ISNUMBER(MATCH($F9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3&gt;$G9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3),ISNUMBER($H9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3="","Ссылка не указана","")
),"Готово"))),"")</f>
        <v/>
      </c>
    </row>
    <row r="974" spans="1:10" ht="15" x14ac:dyDescent="0.2">
      <c r="A974" s="30">
        <f t="shared" si="19"/>
        <v>953</v>
      </c>
      <c r="B974" s="50"/>
      <c r="C974" s="51"/>
      <c r="D974" s="50"/>
      <c r="E974" s="36"/>
      <c r="F974" s="37"/>
      <c r="G974" s="38"/>
      <c r="H974" s="38"/>
      <c r="I974" s="86"/>
      <c r="J974" s="23" t="str">
        <f>IF(OR($E974&lt;&gt;"",$F974&lt;&gt;"",$G974&lt;&gt;"",$H974&lt;&gt;"",$I974&lt;&gt;""),
IF($E974="Не запланированы","Готово",
IF(CONCATENATE(IF(AND($E974&lt;&gt;"Не запланированы", OR($F974="",$G974="",$H974="",$I974="")),"Заполнены не все графы.",""),
IF(ISNUMBER(MATCH($E974,Мероприятие2[Мероприятие],0)),"",CHAR(10)&amp;"Мероприятие не выбрано или введено с ошибкой."),
IF(ISNUMBER(MATCH($F974,Источник2[Источник финансирования],0)),"",CHAR(10)&amp;"Источник финансирования не выбран или введен с ошибкой."),
IF($H974&gt;$G9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4),ISNUMBER($H974)),"",CHAR(10)&amp;"Графы 7-8 не заполнены или заполнены некорректно (допускается ввод только чисел без пробелов и букв)."),
IF($I974="","Ссылка не указана","")
)="","Готово",
IF(OR($E974="",$F974="",$G974="",$H974="",$I974=""),
CONCATENATE(IF(СВОД[[#This Row],[мероприятие]]&lt;&gt;"Не запланированы","Заполнены не все графы.",""),
IF(ISNUMBER(MATCH($E974,Мероприятие2[Мероприятие],0)),"",CHAR(10)&amp;"Мероприятие не выбрано или введено с ошибкой."),
IF(ISNUMBER(MATCH($F9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4&gt;$G9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4),ISNUMBER($H9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4="","Ссылка не указана","")
),"Готово"))),"")</f>
        <v/>
      </c>
    </row>
    <row r="975" spans="1:10" ht="15" x14ac:dyDescent="0.2">
      <c r="A975" s="30">
        <f t="shared" si="19"/>
        <v>954</v>
      </c>
      <c r="B975" s="50"/>
      <c r="C975" s="51"/>
      <c r="D975" s="50"/>
      <c r="E975" s="36"/>
      <c r="F975" s="37"/>
      <c r="G975" s="38"/>
      <c r="H975" s="38"/>
      <c r="I975" s="86"/>
      <c r="J975" s="23" t="str">
        <f>IF(OR($E975&lt;&gt;"",$F975&lt;&gt;"",$G975&lt;&gt;"",$H975&lt;&gt;"",$I975&lt;&gt;""),
IF($E975="Не запланированы","Готово",
IF(CONCATENATE(IF(AND($E975&lt;&gt;"Не запланированы", OR($F975="",$G975="",$H975="",$I975="")),"Заполнены не все графы.",""),
IF(ISNUMBER(MATCH($E975,Мероприятие2[Мероприятие],0)),"",CHAR(10)&amp;"Мероприятие не выбрано или введено с ошибкой."),
IF(ISNUMBER(MATCH($F975,Источник2[Источник финансирования],0)),"",CHAR(10)&amp;"Источник финансирования не выбран или введен с ошибкой."),
IF($H975&gt;$G9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5),ISNUMBER($H975)),"",CHAR(10)&amp;"Графы 7-8 не заполнены или заполнены некорректно (допускается ввод только чисел без пробелов и букв)."),
IF($I975="","Ссылка не указана","")
)="","Готово",
IF(OR($E975="",$F975="",$G975="",$H975="",$I975=""),
CONCATENATE(IF(СВОД[[#This Row],[мероприятие]]&lt;&gt;"Не запланированы","Заполнены не все графы.",""),
IF(ISNUMBER(MATCH($E975,Мероприятие2[Мероприятие],0)),"",CHAR(10)&amp;"Мероприятие не выбрано или введено с ошибкой."),
IF(ISNUMBER(MATCH($F9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5&gt;$G9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5),ISNUMBER($H9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5="","Ссылка не указана","")
),"Готово"))),"")</f>
        <v/>
      </c>
    </row>
    <row r="976" spans="1:10" ht="15" x14ac:dyDescent="0.2">
      <c r="A976" s="30">
        <f t="shared" si="19"/>
        <v>955</v>
      </c>
      <c r="B976" s="50"/>
      <c r="C976" s="51"/>
      <c r="D976" s="50"/>
      <c r="E976" s="36"/>
      <c r="F976" s="37"/>
      <c r="G976" s="38"/>
      <c r="H976" s="38"/>
      <c r="I976" s="86"/>
      <c r="J976" s="23" t="str">
        <f>IF(OR($E976&lt;&gt;"",$F976&lt;&gt;"",$G976&lt;&gt;"",$H976&lt;&gt;"",$I976&lt;&gt;""),
IF($E976="Не запланированы","Готово",
IF(CONCATENATE(IF(AND($E976&lt;&gt;"Не запланированы", OR($F976="",$G976="",$H976="",$I976="")),"Заполнены не все графы.",""),
IF(ISNUMBER(MATCH($E976,Мероприятие2[Мероприятие],0)),"",CHAR(10)&amp;"Мероприятие не выбрано или введено с ошибкой."),
IF(ISNUMBER(MATCH($F976,Источник2[Источник финансирования],0)),"",CHAR(10)&amp;"Источник финансирования не выбран или введен с ошибкой."),
IF($H976&gt;$G9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6),ISNUMBER($H976)),"",CHAR(10)&amp;"Графы 7-8 не заполнены или заполнены некорректно (допускается ввод только чисел без пробелов и букв)."),
IF($I976="","Ссылка не указана","")
)="","Готово",
IF(OR($E976="",$F976="",$G976="",$H976="",$I976=""),
CONCATENATE(IF(СВОД[[#This Row],[мероприятие]]&lt;&gt;"Не запланированы","Заполнены не все графы.",""),
IF(ISNUMBER(MATCH($E976,Мероприятие2[Мероприятие],0)),"",CHAR(10)&amp;"Мероприятие не выбрано или введено с ошибкой."),
IF(ISNUMBER(MATCH($F9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6&gt;$G9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6),ISNUMBER($H9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6="","Ссылка не указана","")
),"Готово"))),"")</f>
        <v/>
      </c>
    </row>
    <row r="977" spans="1:10" ht="15" x14ac:dyDescent="0.2">
      <c r="A977" s="30">
        <f t="shared" si="19"/>
        <v>956</v>
      </c>
      <c r="B977" s="50"/>
      <c r="C977" s="51"/>
      <c r="D977" s="50"/>
      <c r="E977" s="36"/>
      <c r="F977" s="37"/>
      <c r="G977" s="38"/>
      <c r="H977" s="38"/>
      <c r="I977" s="86"/>
      <c r="J977" s="23" t="str">
        <f>IF(OR($E977&lt;&gt;"",$F977&lt;&gt;"",$G977&lt;&gt;"",$H977&lt;&gt;"",$I977&lt;&gt;""),
IF($E977="Не запланированы","Готово",
IF(CONCATENATE(IF(AND($E977&lt;&gt;"Не запланированы", OR($F977="",$G977="",$H977="",$I977="")),"Заполнены не все графы.",""),
IF(ISNUMBER(MATCH($E977,Мероприятие2[Мероприятие],0)),"",CHAR(10)&amp;"Мероприятие не выбрано или введено с ошибкой."),
IF(ISNUMBER(MATCH($F977,Источник2[Источник финансирования],0)),"",CHAR(10)&amp;"Источник финансирования не выбран или введен с ошибкой."),
IF($H977&gt;$G9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7),ISNUMBER($H977)),"",CHAR(10)&amp;"Графы 7-8 не заполнены или заполнены некорректно (допускается ввод только чисел без пробелов и букв)."),
IF($I977="","Ссылка не указана","")
)="","Готово",
IF(OR($E977="",$F977="",$G977="",$H977="",$I977=""),
CONCATENATE(IF(СВОД[[#This Row],[мероприятие]]&lt;&gt;"Не запланированы","Заполнены не все графы.",""),
IF(ISNUMBER(MATCH($E977,Мероприятие2[Мероприятие],0)),"",CHAR(10)&amp;"Мероприятие не выбрано или введено с ошибкой."),
IF(ISNUMBER(MATCH($F9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7&gt;$G9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7),ISNUMBER($H9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7="","Ссылка не указана","")
),"Готово"))),"")</f>
        <v/>
      </c>
    </row>
    <row r="978" spans="1:10" ht="15" x14ac:dyDescent="0.2">
      <c r="A978" s="30">
        <f t="shared" si="19"/>
        <v>957</v>
      </c>
      <c r="B978" s="50"/>
      <c r="C978" s="51"/>
      <c r="D978" s="50"/>
      <c r="E978" s="36"/>
      <c r="F978" s="37"/>
      <c r="G978" s="38"/>
      <c r="H978" s="38"/>
      <c r="I978" s="86"/>
      <c r="J978" s="23" t="str">
        <f>IF(OR($E978&lt;&gt;"",$F978&lt;&gt;"",$G978&lt;&gt;"",$H978&lt;&gt;"",$I978&lt;&gt;""),
IF($E978="Не запланированы","Готово",
IF(CONCATENATE(IF(AND($E978&lt;&gt;"Не запланированы", OR($F978="",$G978="",$H978="",$I978="")),"Заполнены не все графы.",""),
IF(ISNUMBER(MATCH($E978,Мероприятие2[Мероприятие],0)),"",CHAR(10)&amp;"Мероприятие не выбрано или введено с ошибкой."),
IF(ISNUMBER(MATCH($F978,Источник2[Источник финансирования],0)),"",CHAR(10)&amp;"Источник финансирования не выбран или введен с ошибкой."),
IF($H978&gt;$G9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8),ISNUMBER($H978)),"",CHAR(10)&amp;"Графы 7-8 не заполнены или заполнены некорректно (допускается ввод только чисел без пробелов и букв)."),
IF($I978="","Ссылка не указана","")
)="","Готово",
IF(OR($E978="",$F978="",$G978="",$H978="",$I978=""),
CONCATENATE(IF(СВОД[[#This Row],[мероприятие]]&lt;&gt;"Не запланированы","Заполнены не все графы.",""),
IF(ISNUMBER(MATCH($E978,Мероприятие2[Мероприятие],0)),"",CHAR(10)&amp;"Мероприятие не выбрано или введено с ошибкой."),
IF(ISNUMBER(MATCH($F9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8&gt;$G9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8),ISNUMBER($H9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8="","Ссылка не указана","")
),"Готово"))),"")</f>
        <v/>
      </c>
    </row>
    <row r="979" spans="1:10" ht="15" x14ac:dyDescent="0.2">
      <c r="A979" s="30">
        <f t="shared" si="19"/>
        <v>958</v>
      </c>
      <c r="B979" s="50"/>
      <c r="C979" s="51"/>
      <c r="D979" s="50"/>
      <c r="E979" s="36"/>
      <c r="F979" s="37"/>
      <c r="G979" s="38"/>
      <c r="H979" s="38"/>
      <c r="I979" s="86"/>
      <c r="J979" s="23" t="str">
        <f>IF(OR($E979&lt;&gt;"",$F979&lt;&gt;"",$G979&lt;&gt;"",$H979&lt;&gt;"",$I979&lt;&gt;""),
IF($E979="Не запланированы","Готово",
IF(CONCATENATE(IF(AND($E979&lt;&gt;"Не запланированы", OR($F979="",$G979="",$H979="",$I979="")),"Заполнены не все графы.",""),
IF(ISNUMBER(MATCH($E979,Мероприятие2[Мероприятие],0)),"",CHAR(10)&amp;"Мероприятие не выбрано или введено с ошибкой."),
IF(ISNUMBER(MATCH($F979,Источник2[Источник финансирования],0)),"",CHAR(10)&amp;"Источник финансирования не выбран или введен с ошибкой."),
IF($H979&gt;$G9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9),ISNUMBER($H979)),"",CHAR(10)&amp;"Графы 7-8 не заполнены или заполнены некорректно (допускается ввод только чисел без пробелов и букв)."),
IF($I979="","Ссылка не указана","")
)="","Готово",
IF(OR($E979="",$F979="",$G979="",$H979="",$I979=""),
CONCATENATE(IF(СВОД[[#This Row],[мероприятие]]&lt;&gt;"Не запланированы","Заполнены не все графы.",""),
IF(ISNUMBER(MATCH($E979,Мероприятие2[Мероприятие],0)),"",CHAR(10)&amp;"Мероприятие не выбрано или введено с ошибкой."),
IF(ISNUMBER(MATCH($F9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79&gt;$G9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9),ISNUMBER($H9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9="","Ссылка не указана","")
),"Готово"))),"")</f>
        <v/>
      </c>
    </row>
    <row r="980" spans="1:10" ht="15" x14ac:dyDescent="0.2">
      <c r="A980" s="30">
        <f t="shared" si="19"/>
        <v>959</v>
      </c>
      <c r="B980" s="50"/>
      <c r="C980" s="51"/>
      <c r="D980" s="50"/>
      <c r="E980" s="36"/>
      <c r="F980" s="37"/>
      <c r="G980" s="38"/>
      <c r="H980" s="38"/>
      <c r="I980" s="86"/>
      <c r="J980" s="23" t="str">
        <f>IF(OR($E980&lt;&gt;"",$F980&lt;&gt;"",$G980&lt;&gt;"",$H980&lt;&gt;"",$I980&lt;&gt;""),
IF($E980="Не запланированы","Готово",
IF(CONCATENATE(IF(AND($E980&lt;&gt;"Не запланированы", OR($F980="",$G980="",$H980="",$I980="")),"Заполнены не все графы.",""),
IF(ISNUMBER(MATCH($E980,Мероприятие2[Мероприятие],0)),"",CHAR(10)&amp;"Мероприятие не выбрано или введено с ошибкой."),
IF(ISNUMBER(MATCH($F980,Источник2[Источник финансирования],0)),"",CHAR(10)&amp;"Источник финансирования не выбран или введен с ошибкой."),
IF($H980&gt;$G9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0),ISNUMBER($H980)),"",CHAR(10)&amp;"Графы 7-8 не заполнены или заполнены некорректно (допускается ввод только чисел без пробелов и букв)."),
IF($I980="","Ссылка не указана","")
)="","Готово",
IF(OR($E980="",$F980="",$G980="",$H980="",$I980=""),
CONCATENATE(IF(СВОД[[#This Row],[мероприятие]]&lt;&gt;"Не запланированы","Заполнены не все графы.",""),
IF(ISNUMBER(MATCH($E980,Мероприятие2[Мероприятие],0)),"",CHAR(10)&amp;"Мероприятие не выбрано или введено с ошибкой."),
IF(ISNUMBER(MATCH($F9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0&gt;$G9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0),ISNUMBER($H9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0="","Ссылка не указана","")
),"Готово"))),"")</f>
        <v/>
      </c>
    </row>
    <row r="981" spans="1:10" ht="15" x14ac:dyDescent="0.2">
      <c r="A981" s="30">
        <f t="shared" si="19"/>
        <v>960</v>
      </c>
      <c r="B981" s="50"/>
      <c r="C981" s="51"/>
      <c r="D981" s="50"/>
      <c r="E981" s="36"/>
      <c r="F981" s="37"/>
      <c r="G981" s="38"/>
      <c r="H981" s="38"/>
      <c r="I981" s="86"/>
      <c r="J981" s="23" t="str">
        <f>IF(OR($E981&lt;&gt;"",$F981&lt;&gt;"",$G981&lt;&gt;"",$H981&lt;&gt;"",$I981&lt;&gt;""),
IF($E981="Не запланированы","Готово",
IF(CONCATENATE(IF(AND($E981&lt;&gt;"Не запланированы", OR($F981="",$G981="",$H981="",$I981="")),"Заполнены не все графы.",""),
IF(ISNUMBER(MATCH($E981,Мероприятие2[Мероприятие],0)),"",CHAR(10)&amp;"Мероприятие не выбрано или введено с ошибкой."),
IF(ISNUMBER(MATCH($F981,Источник2[Источник финансирования],0)),"",CHAR(10)&amp;"Источник финансирования не выбран или введен с ошибкой."),
IF($H981&gt;$G9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1),ISNUMBER($H981)),"",CHAR(10)&amp;"Графы 7-8 не заполнены или заполнены некорректно (допускается ввод только чисел без пробелов и букв)."),
IF($I981="","Ссылка не указана","")
)="","Готово",
IF(OR($E981="",$F981="",$G981="",$H981="",$I981=""),
CONCATENATE(IF(СВОД[[#This Row],[мероприятие]]&lt;&gt;"Не запланированы","Заполнены не все графы.",""),
IF(ISNUMBER(MATCH($E981,Мероприятие2[Мероприятие],0)),"",CHAR(10)&amp;"Мероприятие не выбрано или введено с ошибкой."),
IF(ISNUMBER(MATCH($F9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1&gt;$G9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1),ISNUMBER($H9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1="","Ссылка не указана","")
),"Готово"))),"")</f>
        <v/>
      </c>
    </row>
    <row r="982" spans="1:10" ht="15" x14ac:dyDescent="0.2">
      <c r="A982" s="30">
        <f t="shared" ref="A982:A1045" si="20">ROW()-21</f>
        <v>961</v>
      </c>
      <c r="B982" s="50"/>
      <c r="C982" s="51"/>
      <c r="D982" s="50"/>
      <c r="E982" s="36"/>
      <c r="F982" s="37"/>
      <c r="G982" s="38"/>
      <c r="H982" s="38"/>
      <c r="I982" s="86"/>
      <c r="J982" s="23" t="str">
        <f>IF(OR($E982&lt;&gt;"",$F982&lt;&gt;"",$G982&lt;&gt;"",$H982&lt;&gt;"",$I982&lt;&gt;""),
IF($E982="Не запланированы","Готово",
IF(CONCATENATE(IF(AND($E982&lt;&gt;"Не запланированы", OR($F982="",$G982="",$H982="",$I982="")),"Заполнены не все графы.",""),
IF(ISNUMBER(MATCH($E982,Мероприятие2[Мероприятие],0)),"",CHAR(10)&amp;"Мероприятие не выбрано или введено с ошибкой."),
IF(ISNUMBER(MATCH($F982,Источник2[Источник финансирования],0)),"",CHAR(10)&amp;"Источник финансирования не выбран или введен с ошибкой."),
IF($H982&gt;$G9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2),ISNUMBER($H982)),"",CHAR(10)&amp;"Графы 7-8 не заполнены или заполнены некорректно (допускается ввод только чисел без пробелов и букв)."),
IF($I982="","Ссылка не указана","")
)="","Готово",
IF(OR($E982="",$F982="",$G982="",$H982="",$I982=""),
CONCATENATE(IF(СВОД[[#This Row],[мероприятие]]&lt;&gt;"Не запланированы","Заполнены не все графы.",""),
IF(ISNUMBER(MATCH($E982,Мероприятие2[Мероприятие],0)),"",CHAR(10)&amp;"Мероприятие не выбрано или введено с ошибкой."),
IF(ISNUMBER(MATCH($F9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2&gt;$G9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2),ISNUMBER($H9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2="","Ссылка не указана","")
),"Готово"))),"")</f>
        <v/>
      </c>
    </row>
    <row r="983" spans="1:10" ht="15" x14ac:dyDescent="0.2">
      <c r="A983" s="30">
        <f t="shared" si="20"/>
        <v>962</v>
      </c>
      <c r="B983" s="50"/>
      <c r="C983" s="51"/>
      <c r="D983" s="50"/>
      <c r="E983" s="36"/>
      <c r="F983" s="37"/>
      <c r="G983" s="38"/>
      <c r="H983" s="38"/>
      <c r="I983" s="86"/>
      <c r="J983" s="23" t="str">
        <f>IF(OR($E983&lt;&gt;"",$F983&lt;&gt;"",$G983&lt;&gt;"",$H983&lt;&gt;"",$I983&lt;&gt;""),
IF($E983="Не запланированы","Готово",
IF(CONCATENATE(IF(AND($E983&lt;&gt;"Не запланированы", OR($F983="",$G983="",$H983="",$I983="")),"Заполнены не все графы.",""),
IF(ISNUMBER(MATCH($E983,Мероприятие2[Мероприятие],0)),"",CHAR(10)&amp;"Мероприятие не выбрано или введено с ошибкой."),
IF(ISNUMBER(MATCH($F983,Источник2[Источник финансирования],0)),"",CHAR(10)&amp;"Источник финансирования не выбран или введен с ошибкой."),
IF($H983&gt;$G9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3),ISNUMBER($H983)),"",CHAR(10)&amp;"Графы 7-8 не заполнены или заполнены некорректно (допускается ввод только чисел без пробелов и букв)."),
IF($I983="","Ссылка не указана","")
)="","Готово",
IF(OR($E983="",$F983="",$G983="",$H983="",$I983=""),
CONCATENATE(IF(СВОД[[#This Row],[мероприятие]]&lt;&gt;"Не запланированы","Заполнены не все графы.",""),
IF(ISNUMBER(MATCH($E983,Мероприятие2[Мероприятие],0)),"",CHAR(10)&amp;"Мероприятие не выбрано или введено с ошибкой."),
IF(ISNUMBER(MATCH($F9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3&gt;$G9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3),ISNUMBER($H9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3="","Ссылка не указана","")
),"Готово"))),"")</f>
        <v/>
      </c>
    </row>
    <row r="984" spans="1:10" ht="15" x14ac:dyDescent="0.2">
      <c r="A984" s="30">
        <f t="shared" si="20"/>
        <v>963</v>
      </c>
      <c r="B984" s="50"/>
      <c r="C984" s="51"/>
      <c r="D984" s="50"/>
      <c r="E984" s="36"/>
      <c r="F984" s="37"/>
      <c r="G984" s="38"/>
      <c r="H984" s="38"/>
      <c r="I984" s="86"/>
      <c r="J984" s="23" t="str">
        <f>IF(OR($E984&lt;&gt;"",$F984&lt;&gt;"",$G984&lt;&gt;"",$H984&lt;&gt;"",$I984&lt;&gt;""),
IF($E984="Не запланированы","Готово",
IF(CONCATENATE(IF(AND($E984&lt;&gt;"Не запланированы", OR($F984="",$G984="",$H984="",$I984="")),"Заполнены не все графы.",""),
IF(ISNUMBER(MATCH($E984,Мероприятие2[Мероприятие],0)),"",CHAR(10)&amp;"Мероприятие не выбрано или введено с ошибкой."),
IF(ISNUMBER(MATCH($F984,Источник2[Источник финансирования],0)),"",CHAR(10)&amp;"Источник финансирования не выбран или введен с ошибкой."),
IF($H984&gt;$G9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4),ISNUMBER($H984)),"",CHAR(10)&amp;"Графы 7-8 не заполнены или заполнены некорректно (допускается ввод только чисел без пробелов и букв)."),
IF($I984="","Ссылка не указана","")
)="","Готово",
IF(OR($E984="",$F984="",$G984="",$H984="",$I984=""),
CONCATENATE(IF(СВОД[[#This Row],[мероприятие]]&lt;&gt;"Не запланированы","Заполнены не все графы.",""),
IF(ISNUMBER(MATCH($E984,Мероприятие2[Мероприятие],0)),"",CHAR(10)&amp;"Мероприятие не выбрано или введено с ошибкой."),
IF(ISNUMBER(MATCH($F9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4&gt;$G9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4),ISNUMBER($H9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4="","Ссылка не указана","")
),"Готово"))),"")</f>
        <v/>
      </c>
    </row>
    <row r="985" spans="1:10" ht="15" x14ac:dyDescent="0.2">
      <c r="A985" s="30">
        <f t="shared" si="20"/>
        <v>964</v>
      </c>
      <c r="B985" s="50"/>
      <c r="C985" s="51"/>
      <c r="D985" s="50"/>
      <c r="E985" s="36"/>
      <c r="F985" s="37"/>
      <c r="G985" s="38"/>
      <c r="H985" s="38"/>
      <c r="I985" s="86"/>
      <c r="J985" s="23" t="str">
        <f>IF(OR($E985&lt;&gt;"",$F985&lt;&gt;"",$G985&lt;&gt;"",$H985&lt;&gt;"",$I985&lt;&gt;""),
IF($E985="Не запланированы","Готово",
IF(CONCATENATE(IF(AND($E985&lt;&gt;"Не запланированы", OR($F985="",$G985="",$H985="",$I985="")),"Заполнены не все графы.",""),
IF(ISNUMBER(MATCH($E985,Мероприятие2[Мероприятие],0)),"",CHAR(10)&amp;"Мероприятие не выбрано или введено с ошибкой."),
IF(ISNUMBER(MATCH($F985,Источник2[Источник финансирования],0)),"",CHAR(10)&amp;"Источник финансирования не выбран или введен с ошибкой."),
IF($H985&gt;$G9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5),ISNUMBER($H985)),"",CHAR(10)&amp;"Графы 7-8 не заполнены или заполнены некорректно (допускается ввод только чисел без пробелов и букв)."),
IF($I985="","Ссылка не указана","")
)="","Готово",
IF(OR($E985="",$F985="",$G985="",$H985="",$I985=""),
CONCATENATE(IF(СВОД[[#This Row],[мероприятие]]&lt;&gt;"Не запланированы","Заполнены не все графы.",""),
IF(ISNUMBER(MATCH($E985,Мероприятие2[Мероприятие],0)),"",CHAR(10)&amp;"Мероприятие не выбрано или введено с ошибкой."),
IF(ISNUMBER(MATCH($F9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5&gt;$G9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5),ISNUMBER($H9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5="","Ссылка не указана","")
),"Готово"))),"")</f>
        <v/>
      </c>
    </row>
    <row r="986" spans="1:10" ht="15" x14ac:dyDescent="0.2">
      <c r="A986" s="30">
        <f t="shared" si="20"/>
        <v>965</v>
      </c>
      <c r="B986" s="50"/>
      <c r="C986" s="51"/>
      <c r="D986" s="50"/>
      <c r="E986" s="36"/>
      <c r="F986" s="37"/>
      <c r="G986" s="38"/>
      <c r="H986" s="38"/>
      <c r="I986" s="86"/>
      <c r="J986" s="23" t="str">
        <f>IF(OR($E986&lt;&gt;"",$F986&lt;&gt;"",$G986&lt;&gt;"",$H986&lt;&gt;"",$I986&lt;&gt;""),
IF($E986="Не запланированы","Готово",
IF(CONCATENATE(IF(AND($E986&lt;&gt;"Не запланированы", OR($F986="",$G986="",$H986="",$I986="")),"Заполнены не все графы.",""),
IF(ISNUMBER(MATCH($E986,Мероприятие2[Мероприятие],0)),"",CHAR(10)&amp;"Мероприятие не выбрано или введено с ошибкой."),
IF(ISNUMBER(MATCH($F986,Источник2[Источник финансирования],0)),"",CHAR(10)&amp;"Источник финансирования не выбран или введен с ошибкой."),
IF($H986&gt;$G9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6),ISNUMBER($H986)),"",CHAR(10)&amp;"Графы 7-8 не заполнены или заполнены некорректно (допускается ввод только чисел без пробелов и букв)."),
IF($I986="","Ссылка не указана","")
)="","Готово",
IF(OR($E986="",$F986="",$G986="",$H986="",$I986=""),
CONCATENATE(IF(СВОД[[#This Row],[мероприятие]]&lt;&gt;"Не запланированы","Заполнены не все графы.",""),
IF(ISNUMBER(MATCH($E986,Мероприятие2[Мероприятие],0)),"",CHAR(10)&amp;"Мероприятие не выбрано или введено с ошибкой."),
IF(ISNUMBER(MATCH($F9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6&gt;$G9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6),ISNUMBER($H9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6="","Ссылка не указана","")
),"Готово"))),"")</f>
        <v/>
      </c>
    </row>
    <row r="987" spans="1:10" ht="15" x14ac:dyDescent="0.2">
      <c r="A987" s="30">
        <f t="shared" si="20"/>
        <v>966</v>
      </c>
      <c r="B987" s="50"/>
      <c r="C987" s="51"/>
      <c r="D987" s="50"/>
      <c r="E987" s="36"/>
      <c r="F987" s="37"/>
      <c r="G987" s="38"/>
      <c r="H987" s="38"/>
      <c r="I987" s="86"/>
      <c r="J987" s="23" t="str">
        <f>IF(OR($E987&lt;&gt;"",$F987&lt;&gt;"",$G987&lt;&gt;"",$H987&lt;&gt;"",$I987&lt;&gt;""),
IF($E987="Не запланированы","Готово",
IF(CONCATENATE(IF(AND($E987&lt;&gt;"Не запланированы", OR($F987="",$G987="",$H987="",$I987="")),"Заполнены не все графы.",""),
IF(ISNUMBER(MATCH($E987,Мероприятие2[Мероприятие],0)),"",CHAR(10)&amp;"Мероприятие не выбрано или введено с ошибкой."),
IF(ISNUMBER(MATCH($F987,Источник2[Источник финансирования],0)),"",CHAR(10)&amp;"Источник финансирования не выбран или введен с ошибкой."),
IF($H987&gt;$G9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7),ISNUMBER($H987)),"",CHAR(10)&amp;"Графы 7-8 не заполнены или заполнены некорректно (допускается ввод только чисел без пробелов и букв)."),
IF($I987="","Ссылка не указана","")
)="","Готово",
IF(OR($E987="",$F987="",$G987="",$H987="",$I987=""),
CONCATENATE(IF(СВОД[[#This Row],[мероприятие]]&lt;&gt;"Не запланированы","Заполнены не все графы.",""),
IF(ISNUMBER(MATCH($E987,Мероприятие2[Мероприятие],0)),"",CHAR(10)&amp;"Мероприятие не выбрано или введено с ошибкой."),
IF(ISNUMBER(MATCH($F9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7&gt;$G9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7),ISNUMBER($H9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7="","Ссылка не указана","")
),"Готово"))),"")</f>
        <v/>
      </c>
    </row>
    <row r="988" spans="1:10" ht="15" x14ac:dyDescent="0.2">
      <c r="A988" s="30">
        <f t="shared" si="20"/>
        <v>967</v>
      </c>
      <c r="B988" s="50"/>
      <c r="C988" s="51"/>
      <c r="D988" s="50"/>
      <c r="E988" s="36"/>
      <c r="F988" s="37"/>
      <c r="G988" s="38"/>
      <c r="H988" s="38"/>
      <c r="I988" s="86"/>
      <c r="J988" s="23" t="str">
        <f>IF(OR($E988&lt;&gt;"",$F988&lt;&gt;"",$G988&lt;&gt;"",$H988&lt;&gt;"",$I988&lt;&gt;""),
IF($E988="Не запланированы","Готово",
IF(CONCATENATE(IF(AND($E988&lt;&gt;"Не запланированы", OR($F988="",$G988="",$H988="",$I988="")),"Заполнены не все графы.",""),
IF(ISNUMBER(MATCH($E988,Мероприятие2[Мероприятие],0)),"",CHAR(10)&amp;"Мероприятие не выбрано или введено с ошибкой."),
IF(ISNUMBER(MATCH($F988,Источник2[Источник финансирования],0)),"",CHAR(10)&amp;"Источник финансирования не выбран или введен с ошибкой."),
IF($H988&gt;$G9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8),ISNUMBER($H988)),"",CHAR(10)&amp;"Графы 7-8 не заполнены или заполнены некорректно (допускается ввод только чисел без пробелов и букв)."),
IF($I988="","Ссылка не указана","")
)="","Готово",
IF(OR($E988="",$F988="",$G988="",$H988="",$I988=""),
CONCATENATE(IF(СВОД[[#This Row],[мероприятие]]&lt;&gt;"Не запланированы","Заполнены не все графы.",""),
IF(ISNUMBER(MATCH($E988,Мероприятие2[Мероприятие],0)),"",CHAR(10)&amp;"Мероприятие не выбрано или введено с ошибкой."),
IF(ISNUMBER(MATCH($F9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8&gt;$G9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8),ISNUMBER($H9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8="","Ссылка не указана","")
),"Готово"))),"")</f>
        <v/>
      </c>
    </row>
    <row r="989" spans="1:10" ht="15" x14ac:dyDescent="0.2">
      <c r="A989" s="30">
        <f t="shared" si="20"/>
        <v>968</v>
      </c>
      <c r="B989" s="50"/>
      <c r="C989" s="51"/>
      <c r="D989" s="50"/>
      <c r="E989" s="36"/>
      <c r="F989" s="37"/>
      <c r="G989" s="38"/>
      <c r="H989" s="38"/>
      <c r="I989" s="86"/>
      <c r="J989" s="23" t="str">
        <f>IF(OR($E989&lt;&gt;"",$F989&lt;&gt;"",$G989&lt;&gt;"",$H989&lt;&gt;"",$I989&lt;&gt;""),
IF($E989="Не запланированы","Готово",
IF(CONCATENATE(IF(AND($E989&lt;&gt;"Не запланированы", OR($F989="",$G989="",$H989="",$I989="")),"Заполнены не все графы.",""),
IF(ISNUMBER(MATCH($E989,Мероприятие2[Мероприятие],0)),"",CHAR(10)&amp;"Мероприятие не выбрано или введено с ошибкой."),
IF(ISNUMBER(MATCH($F989,Источник2[Источник финансирования],0)),"",CHAR(10)&amp;"Источник финансирования не выбран или введен с ошибкой."),
IF($H989&gt;$G9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9),ISNUMBER($H989)),"",CHAR(10)&amp;"Графы 7-8 не заполнены или заполнены некорректно (допускается ввод только чисел без пробелов и букв)."),
IF($I989="","Ссылка не указана","")
)="","Готово",
IF(OR($E989="",$F989="",$G989="",$H989="",$I989=""),
CONCATENATE(IF(СВОД[[#This Row],[мероприятие]]&lt;&gt;"Не запланированы","Заполнены не все графы.",""),
IF(ISNUMBER(MATCH($E989,Мероприятие2[Мероприятие],0)),"",CHAR(10)&amp;"Мероприятие не выбрано или введено с ошибкой."),
IF(ISNUMBER(MATCH($F9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89&gt;$G9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9),ISNUMBER($H9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9="","Ссылка не указана","")
),"Готово"))),"")</f>
        <v/>
      </c>
    </row>
    <row r="990" spans="1:10" ht="15" x14ac:dyDescent="0.2">
      <c r="A990" s="30">
        <f t="shared" si="20"/>
        <v>969</v>
      </c>
      <c r="B990" s="50"/>
      <c r="C990" s="51"/>
      <c r="D990" s="50"/>
      <c r="E990" s="36"/>
      <c r="F990" s="37"/>
      <c r="G990" s="38"/>
      <c r="H990" s="38"/>
      <c r="I990" s="86"/>
      <c r="J990" s="23" t="str">
        <f>IF(OR($E990&lt;&gt;"",$F990&lt;&gt;"",$G990&lt;&gt;"",$H990&lt;&gt;"",$I990&lt;&gt;""),
IF($E990="Не запланированы","Готово",
IF(CONCATENATE(IF(AND($E990&lt;&gt;"Не запланированы", OR($F990="",$G990="",$H990="",$I990="")),"Заполнены не все графы.",""),
IF(ISNUMBER(MATCH($E990,Мероприятие2[Мероприятие],0)),"",CHAR(10)&amp;"Мероприятие не выбрано или введено с ошибкой."),
IF(ISNUMBER(MATCH($F990,Источник2[Источник финансирования],0)),"",CHAR(10)&amp;"Источник финансирования не выбран или введен с ошибкой."),
IF($H990&gt;$G9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0),ISNUMBER($H990)),"",CHAR(10)&amp;"Графы 7-8 не заполнены или заполнены некорректно (допускается ввод только чисел без пробелов и букв)."),
IF($I990="","Ссылка не указана","")
)="","Готово",
IF(OR($E990="",$F990="",$G990="",$H990="",$I990=""),
CONCATENATE(IF(СВОД[[#This Row],[мероприятие]]&lt;&gt;"Не запланированы","Заполнены не все графы.",""),
IF(ISNUMBER(MATCH($E990,Мероприятие2[Мероприятие],0)),"",CHAR(10)&amp;"Мероприятие не выбрано или введено с ошибкой."),
IF(ISNUMBER(MATCH($F9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0&gt;$G9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0),ISNUMBER($H9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0="","Ссылка не указана","")
),"Готово"))),"")</f>
        <v/>
      </c>
    </row>
    <row r="991" spans="1:10" ht="15" x14ac:dyDescent="0.2">
      <c r="A991" s="30">
        <f t="shared" si="20"/>
        <v>970</v>
      </c>
      <c r="B991" s="50"/>
      <c r="C991" s="51"/>
      <c r="D991" s="50"/>
      <c r="E991" s="36"/>
      <c r="F991" s="37"/>
      <c r="G991" s="38"/>
      <c r="H991" s="38"/>
      <c r="I991" s="86"/>
      <c r="J991" s="23" t="str">
        <f>IF(OR($E991&lt;&gt;"",$F991&lt;&gt;"",$G991&lt;&gt;"",$H991&lt;&gt;"",$I991&lt;&gt;""),
IF($E991="Не запланированы","Готово",
IF(CONCATENATE(IF(AND($E991&lt;&gt;"Не запланированы", OR($F991="",$G991="",$H991="",$I991="")),"Заполнены не все графы.",""),
IF(ISNUMBER(MATCH($E991,Мероприятие2[Мероприятие],0)),"",CHAR(10)&amp;"Мероприятие не выбрано или введено с ошибкой."),
IF(ISNUMBER(MATCH($F991,Источник2[Источник финансирования],0)),"",CHAR(10)&amp;"Источник финансирования не выбран или введен с ошибкой."),
IF($H991&gt;$G9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1),ISNUMBER($H991)),"",CHAR(10)&amp;"Графы 7-8 не заполнены или заполнены некорректно (допускается ввод только чисел без пробелов и букв)."),
IF($I991="","Ссылка не указана","")
)="","Готово",
IF(OR($E991="",$F991="",$G991="",$H991="",$I991=""),
CONCATENATE(IF(СВОД[[#This Row],[мероприятие]]&lt;&gt;"Не запланированы","Заполнены не все графы.",""),
IF(ISNUMBER(MATCH($E991,Мероприятие2[Мероприятие],0)),"",CHAR(10)&amp;"Мероприятие не выбрано или введено с ошибкой."),
IF(ISNUMBER(MATCH($F9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1&gt;$G9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1),ISNUMBER($H9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1="","Ссылка не указана","")
),"Готово"))),"")</f>
        <v/>
      </c>
    </row>
    <row r="992" spans="1:10" ht="15" x14ac:dyDescent="0.2">
      <c r="A992" s="30">
        <f t="shared" si="20"/>
        <v>971</v>
      </c>
      <c r="B992" s="50"/>
      <c r="C992" s="51"/>
      <c r="D992" s="50"/>
      <c r="E992" s="36"/>
      <c r="F992" s="37"/>
      <c r="G992" s="38"/>
      <c r="H992" s="38"/>
      <c r="I992" s="86"/>
      <c r="J992" s="23" t="str">
        <f>IF(OR($E992&lt;&gt;"",$F992&lt;&gt;"",$G992&lt;&gt;"",$H992&lt;&gt;"",$I992&lt;&gt;""),
IF($E992="Не запланированы","Готово",
IF(CONCATENATE(IF(AND($E992&lt;&gt;"Не запланированы", OR($F992="",$G992="",$H992="",$I992="")),"Заполнены не все графы.",""),
IF(ISNUMBER(MATCH($E992,Мероприятие2[Мероприятие],0)),"",CHAR(10)&amp;"Мероприятие не выбрано или введено с ошибкой."),
IF(ISNUMBER(MATCH($F992,Источник2[Источник финансирования],0)),"",CHAR(10)&amp;"Источник финансирования не выбран или введен с ошибкой."),
IF($H992&gt;$G9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2),ISNUMBER($H992)),"",CHAR(10)&amp;"Графы 7-8 не заполнены или заполнены некорректно (допускается ввод только чисел без пробелов и букв)."),
IF($I992="","Ссылка не указана","")
)="","Готово",
IF(OR($E992="",$F992="",$G992="",$H992="",$I992=""),
CONCATENATE(IF(СВОД[[#This Row],[мероприятие]]&lt;&gt;"Не запланированы","Заполнены не все графы.",""),
IF(ISNUMBER(MATCH($E992,Мероприятие2[Мероприятие],0)),"",CHAR(10)&amp;"Мероприятие не выбрано или введено с ошибкой."),
IF(ISNUMBER(MATCH($F9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2&gt;$G9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2),ISNUMBER($H9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2="","Ссылка не указана","")
),"Готово"))),"")</f>
        <v/>
      </c>
    </row>
    <row r="993" spans="1:10" ht="15" x14ac:dyDescent="0.2">
      <c r="A993" s="30">
        <f t="shared" si="20"/>
        <v>972</v>
      </c>
      <c r="B993" s="50"/>
      <c r="C993" s="51"/>
      <c r="D993" s="50"/>
      <c r="E993" s="36"/>
      <c r="F993" s="37"/>
      <c r="G993" s="38"/>
      <c r="H993" s="38"/>
      <c r="I993" s="86"/>
      <c r="J993" s="23" t="str">
        <f>IF(OR($E993&lt;&gt;"",$F993&lt;&gt;"",$G993&lt;&gt;"",$H993&lt;&gt;"",$I993&lt;&gt;""),
IF($E993="Не запланированы","Готово",
IF(CONCATENATE(IF(AND($E993&lt;&gt;"Не запланированы", OR($F993="",$G993="",$H993="",$I993="")),"Заполнены не все графы.",""),
IF(ISNUMBER(MATCH($E993,Мероприятие2[Мероприятие],0)),"",CHAR(10)&amp;"Мероприятие не выбрано или введено с ошибкой."),
IF(ISNUMBER(MATCH($F993,Источник2[Источник финансирования],0)),"",CHAR(10)&amp;"Источник финансирования не выбран или введен с ошибкой."),
IF($H993&gt;$G9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3),ISNUMBER($H993)),"",CHAR(10)&amp;"Графы 7-8 не заполнены или заполнены некорректно (допускается ввод только чисел без пробелов и букв)."),
IF($I993="","Ссылка не указана","")
)="","Готово",
IF(OR($E993="",$F993="",$G993="",$H993="",$I993=""),
CONCATENATE(IF(СВОД[[#This Row],[мероприятие]]&lt;&gt;"Не запланированы","Заполнены не все графы.",""),
IF(ISNUMBER(MATCH($E993,Мероприятие2[Мероприятие],0)),"",CHAR(10)&amp;"Мероприятие не выбрано или введено с ошибкой."),
IF(ISNUMBER(MATCH($F9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3&gt;$G9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3),ISNUMBER($H9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3="","Ссылка не указана","")
),"Готово"))),"")</f>
        <v/>
      </c>
    </row>
    <row r="994" spans="1:10" ht="15" x14ac:dyDescent="0.2">
      <c r="A994" s="30">
        <f t="shared" si="20"/>
        <v>973</v>
      </c>
      <c r="B994" s="50"/>
      <c r="C994" s="51"/>
      <c r="D994" s="50"/>
      <c r="E994" s="36"/>
      <c r="F994" s="37"/>
      <c r="G994" s="38"/>
      <c r="H994" s="38"/>
      <c r="I994" s="86"/>
      <c r="J994" s="23" t="str">
        <f>IF(OR($E994&lt;&gt;"",$F994&lt;&gt;"",$G994&lt;&gt;"",$H994&lt;&gt;"",$I994&lt;&gt;""),
IF($E994="Не запланированы","Готово",
IF(CONCATENATE(IF(AND($E994&lt;&gt;"Не запланированы", OR($F994="",$G994="",$H994="",$I994="")),"Заполнены не все графы.",""),
IF(ISNUMBER(MATCH($E994,Мероприятие2[Мероприятие],0)),"",CHAR(10)&amp;"Мероприятие не выбрано или введено с ошибкой."),
IF(ISNUMBER(MATCH($F994,Источник2[Источник финансирования],0)),"",CHAR(10)&amp;"Источник финансирования не выбран или введен с ошибкой."),
IF($H994&gt;$G9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4),ISNUMBER($H994)),"",CHAR(10)&amp;"Графы 7-8 не заполнены или заполнены некорректно (допускается ввод только чисел без пробелов и букв)."),
IF($I994="","Ссылка не указана","")
)="","Готово",
IF(OR($E994="",$F994="",$G994="",$H994="",$I994=""),
CONCATENATE(IF(СВОД[[#This Row],[мероприятие]]&lt;&gt;"Не запланированы","Заполнены не все графы.",""),
IF(ISNUMBER(MATCH($E994,Мероприятие2[Мероприятие],0)),"",CHAR(10)&amp;"Мероприятие не выбрано или введено с ошибкой."),
IF(ISNUMBER(MATCH($F9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4&gt;$G9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4),ISNUMBER($H9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4="","Ссылка не указана","")
),"Готово"))),"")</f>
        <v/>
      </c>
    </row>
    <row r="995" spans="1:10" ht="15" x14ac:dyDescent="0.2">
      <c r="A995" s="30">
        <f t="shared" si="20"/>
        <v>974</v>
      </c>
      <c r="B995" s="50"/>
      <c r="C995" s="51"/>
      <c r="D995" s="50"/>
      <c r="E995" s="36"/>
      <c r="F995" s="37"/>
      <c r="G995" s="38"/>
      <c r="H995" s="38"/>
      <c r="I995" s="86"/>
      <c r="J995" s="23" t="str">
        <f>IF(OR($E995&lt;&gt;"",$F995&lt;&gt;"",$G995&lt;&gt;"",$H995&lt;&gt;"",$I995&lt;&gt;""),
IF($E995="Не запланированы","Готово",
IF(CONCATENATE(IF(AND($E995&lt;&gt;"Не запланированы", OR($F995="",$G995="",$H995="",$I995="")),"Заполнены не все графы.",""),
IF(ISNUMBER(MATCH($E995,Мероприятие2[Мероприятие],0)),"",CHAR(10)&amp;"Мероприятие не выбрано или введено с ошибкой."),
IF(ISNUMBER(MATCH($F995,Источник2[Источник финансирования],0)),"",CHAR(10)&amp;"Источник финансирования не выбран или введен с ошибкой."),
IF($H995&gt;$G9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5),ISNUMBER($H995)),"",CHAR(10)&amp;"Графы 7-8 не заполнены или заполнены некорректно (допускается ввод только чисел без пробелов и букв)."),
IF($I995="","Ссылка не указана","")
)="","Готово",
IF(OR($E995="",$F995="",$G995="",$H995="",$I995=""),
CONCATENATE(IF(СВОД[[#This Row],[мероприятие]]&lt;&gt;"Не запланированы","Заполнены не все графы.",""),
IF(ISNUMBER(MATCH($E995,Мероприятие2[Мероприятие],0)),"",CHAR(10)&amp;"Мероприятие не выбрано или введено с ошибкой."),
IF(ISNUMBER(MATCH($F9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5&gt;$G9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5),ISNUMBER($H9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5="","Ссылка не указана","")
),"Готово"))),"")</f>
        <v/>
      </c>
    </row>
    <row r="996" spans="1:10" ht="15" x14ac:dyDescent="0.2">
      <c r="A996" s="30">
        <f t="shared" si="20"/>
        <v>975</v>
      </c>
      <c r="B996" s="50"/>
      <c r="C996" s="51"/>
      <c r="D996" s="50"/>
      <c r="E996" s="36"/>
      <c r="F996" s="37"/>
      <c r="G996" s="38"/>
      <c r="H996" s="38"/>
      <c r="I996" s="86"/>
      <c r="J996" s="23" t="str">
        <f>IF(OR($E996&lt;&gt;"",$F996&lt;&gt;"",$G996&lt;&gt;"",$H996&lt;&gt;"",$I996&lt;&gt;""),
IF($E996="Не запланированы","Готово",
IF(CONCATENATE(IF(AND($E996&lt;&gt;"Не запланированы", OR($F996="",$G996="",$H996="",$I996="")),"Заполнены не все графы.",""),
IF(ISNUMBER(MATCH($E996,Мероприятие2[Мероприятие],0)),"",CHAR(10)&amp;"Мероприятие не выбрано или введено с ошибкой."),
IF(ISNUMBER(MATCH($F996,Источник2[Источник финансирования],0)),"",CHAR(10)&amp;"Источник финансирования не выбран или введен с ошибкой."),
IF($H996&gt;$G9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6),ISNUMBER($H996)),"",CHAR(10)&amp;"Графы 7-8 не заполнены или заполнены некорректно (допускается ввод только чисел без пробелов и букв)."),
IF($I996="","Ссылка не указана","")
)="","Готово",
IF(OR($E996="",$F996="",$G996="",$H996="",$I996=""),
CONCATENATE(IF(СВОД[[#This Row],[мероприятие]]&lt;&gt;"Не запланированы","Заполнены не все графы.",""),
IF(ISNUMBER(MATCH($E996,Мероприятие2[Мероприятие],0)),"",CHAR(10)&amp;"Мероприятие не выбрано или введено с ошибкой."),
IF(ISNUMBER(MATCH($F9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6&gt;$G9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6),ISNUMBER($H9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6="","Ссылка не указана","")
),"Готово"))),"")</f>
        <v/>
      </c>
    </row>
    <row r="997" spans="1:10" ht="15" x14ac:dyDescent="0.2">
      <c r="A997" s="30">
        <f t="shared" si="20"/>
        <v>976</v>
      </c>
      <c r="B997" s="50"/>
      <c r="C997" s="51"/>
      <c r="D997" s="50"/>
      <c r="E997" s="36"/>
      <c r="F997" s="37"/>
      <c r="G997" s="38"/>
      <c r="H997" s="38"/>
      <c r="I997" s="86"/>
      <c r="J997" s="23" t="str">
        <f>IF(OR($E997&lt;&gt;"",$F997&lt;&gt;"",$G997&lt;&gt;"",$H997&lt;&gt;"",$I997&lt;&gt;""),
IF($E997="Не запланированы","Готово",
IF(CONCATENATE(IF(AND($E997&lt;&gt;"Не запланированы", OR($F997="",$G997="",$H997="",$I997="")),"Заполнены не все графы.",""),
IF(ISNUMBER(MATCH($E997,Мероприятие2[Мероприятие],0)),"",CHAR(10)&amp;"Мероприятие не выбрано или введено с ошибкой."),
IF(ISNUMBER(MATCH($F997,Источник2[Источник финансирования],0)),"",CHAR(10)&amp;"Источник финансирования не выбран или введен с ошибкой."),
IF($H997&gt;$G9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7),ISNUMBER($H997)),"",CHAR(10)&amp;"Графы 7-8 не заполнены или заполнены некорректно (допускается ввод только чисел без пробелов и букв)."),
IF($I997="","Ссылка не указана","")
)="","Готово",
IF(OR($E997="",$F997="",$G997="",$H997="",$I997=""),
CONCATENATE(IF(СВОД[[#This Row],[мероприятие]]&lt;&gt;"Не запланированы","Заполнены не все графы.",""),
IF(ISNUMBER(MATCH($E997,Мероприятие2[Мероприятие],0)),"",CHAR(10)&amp;"Мероприятие не выбрано или введено с ошибкой."),
IF(ISNUMBER(MATCH($F9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7&gt;$G9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7),ISNUMBER($H9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7="","Ссылка не указана","")
),"Готово"))),"")</f>
        <v/>
      </c>
    </row>
    <row r="998" spans="1:10" ht="15" x14ac:dyDescent="0.2">
      <c r="A998" s="30">
        <f t="shared" si="20"/>
        <v>977</v>
      </c>
      <c r="B998" s="50"/>
      <c r="C998" s="51"/>
      <c r="D998" s="50"/>
      <c r="E998" s="36"/>
      <c r="F998" s="37"/>
      <c r="G998" s="38"/>
      <c r="H998" s="38"/>
      <c r="I998" s="86"/>
      <c r="J998" s="23" t="str">
        <f>IF(OR($E998&lt;&gt;"",$F998&lt;&gt;"",$G998&lt;&gt;"",$H998&lt;&gt;"",$I998&lt;&gt;""),
IF($E998="Не запланированы","Готово",
IF(CONCATENATE(IF(AND($E998&lt;&gt;"Не запланированы", OR($F998="",$G998="",$H998="",$I998="")),"Заполнены не все графы.",""),
IF(ISNUMBER(MATCH($E998,Мероприятие2[Мероприятие],0)),"",CHAR(10)&amp;"Мероприятие не выбрано или введено с ошибкой."),
IF(ISNUMBER(MATCH($F998,Источник2[Источник финансирования],0)),"",CHAR(10)&amp;"Источник финансирования не выбран или введен с ошибкой."),
IF($H998&gt;$G9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8),ISNUMBER($H998)),"",CHAR(10)&amp;"Графы 7-8 не заполнены или заполнены некорректно (допускается ввод только чисел без пробелов и букв)."),
IF($I998="","Ссылка не указана","")
)="","Готово",
IF(OR($E998="",$F998="",$G998="",$H998="",$I998=""),
CONCATENATE(IF(СВОД[[#This Row],[мероприятие]]&lt;&gt;"Не запланированы","Заполнены не все графы.",""),
IF(ISNUMBER(MATCH($E998,Мероприятие2[Мероприятие],0)),"",CHAR(10)&amp;"Мероприятие не выбрано или введено с ошибкой."),
IF(ISNUMBER(MATCH($F9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8&gt;$G9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8),ISNUMBER($H9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8="","Ссылка не указана","")
),"Готово"))),"")</f>
        <v/>
      </c>
    </row>
    <row r="999" spans="1:10" ht="15" x14ac:dyDescent="0.2">
      <c r="A999" s="30">
        <f t="shared" si="20"/>
        <v>978</v>
      </c>
      <c r="B999" s="50"/>
      <c r="C999" s="51"/>
      <c r="D999" s="50"/>
      <c r="E999" s="36"/>
      <c r="F999" s="37"/>
      <c r="G999" s="38"/>
      <c r="H999" s="38"/>
      <c r="I999" s="86"/>
      <c r="J999" s="23" t="str">
        <f>IF(OR($E999&lt;&gt;"",$F999&lt;&gt;"",$G999&lt;&gt;"",$H999&lt;&gt;"",$I999&lt;&gt;""),
IF($E999="Не запланированы","Готово",
IF(CONCATENATE(IF(AND($E999&lt;&gt;"Не запланированы", OR($F999="",$G999="",$H999="",$I999="")),"Заполнены не все графы.",""),
IF(ISNUMBER(MATCH($E999,Мероприятие2[Мероприятие],0)),"",CHAR(10)&amp;"Мероприятие не выбрано или введено с ошибкой."),
IF(ISNUMBER(MATCH($F999,Источник2[Источник финансирования],0)),"",CHAR(10)&amp;"Источник финансирования не выбран или введен с ошибкой."),
IF($H999&gt;$G9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9),ISNUMBER($H999)),"",CHAR(10)&amp;"Графы 7-8 не заполнены или заполнены некорректно (допускается ввод только чисел без пробелов и букв)."),
IF($I999="","Ссылка не указана","")
)="","Готово",
IF(OR($E999="",$F999="",$G999="",$H999="",$I999=""),
CONCATENATE(IF(СВОД[[#This Row],[мероприятие]]&lt;&gt;"Не запланированы","Заполнены не все графы.",""),
IF(ISNUMBER(MATCH($E999,Мероприятие2[Мероприятие],0)),"",CHAR(10)&amp;"Мероприятие не выбрано или введено с ошибкой."),
IF(ISNUMBER(MATCH($F9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999&gt;$G9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9),ISNUMBER($H9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9="","Ссылка не указана","")
),"Готово"))),"")</f>
        <v/>
      </c>
    </row>
    <row r="1000" spans="1:10" ht="15" x14ac:dyDescent="0.2">
      <c r="A1000" s="30">
        <f t="shared" si="20"/>
        <v>979</v>
      </c>
      <c r="B1000" s="50"/>
      <c r="C1000" s="51"/>
      <c r="D1000" s="50"/>
      <c r="E1000" s="36"/>
      <c r="F1000" s="37"/>
      <c r="G1000" s="38"/>
      <c r="H1000" s="38"/>
      <c r="I1000" s="86"/>
      <c r="J1000" s="23" t="str">
        <f>IF(OR($E1000&lt;&gt;"",$F1000&lt;&gt;"",$G1000&lt;&gt;"",$H1000&lt;&gt;"",$I1000&lt;&gt;""),
IF($E1000="Не запланированы","Готово",
IF(CONCATENATE(IF(AND($E1000&lt;&gt;"Не запланированы", OR($F1000="",$G1000="",$H1000="",$I1000="")),"Заполнены не все графы.",""),
IF(ISNUMBER(MATCH($E1000,Мероприятие2[Мероприятие],0)),"",CHAR(10)&amp;"Мероприятие не выбрано или введено с ошибкой."),
IF(ISNUMBER(MATCH($F1000,Источник2[Источник финансирования],0)),"",CHAR(10)&amp;"Источник финансирования не выбран или введен с ошибкой."),
IF($H1000&gt;$G10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0),ISNUMBER($H1000)),"",CHAR(10)&amp;"Графы 7-8 не заполнены или заполнены некорректно (допускается ввод только чисел без пробелов и букв)."),
IF($I1000="","Ссылка не указана","")
)="","Готово",
IF(OR($E1000="",$F1000="",$G1000="",$H1000="",$I1000=""),
CONCATENATE(IF(СВОД[[#This Row],[мероприятие]]&lt;&gt;"Не запланированы","Заполнены не все графы.",""),
IF(ISNUMBER(MATCH($E1000,Мероприятие2[Мероприятие],0)),"",CHAR(10)&amp;"Мероприятие не выбрано или введено с ошибкой."),
IF(ISNUMBER(MATCH($F10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0&gt;$G10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0),ISNUMBER($H10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0="","Ссылка не указана","")
),"Готово"))),"")</f>
        <v/>
      </c>
    </row>
    <row r="1001" spans="1:10" ht="15" x14ac:dyDescent="0.2">
      <c r="A1001" s="30">
        <f t="shared" si="20"/>
        <v>980</v>
      </c>
      <c r="B1001" s="50"/>
      <c r="C1001" s="51"/>
      <c r="D1001" s="50"/>
      <c r="E1001" s="36"/>
      <c r="F1001" s="37"/>
      <c r="G1001" s="38"/>
      <c r="H1001" s="38"/>
      <c r="I1001" s="86"/>
      <c r="J1001" s="23" t="str">
        <f>IF(OR($E1001&lt;&gt;"",$F1001&lt;&gt;"",$G1001&lt;&gt;"",$H1001&lt;&gt;"",$I1001&lt;&gt;""),
IF($E1001="Не запланированы","Готово",
IF(CONCATENATE(IF(AND($E1001&lt;&gt;"Не запланированы", OR($F1001="",$G1001="",$H1001="",$I1001="")),"Заполнены не все графы.",""),
IF(ISNUMBER(MATCH($E1001,Мероприятие2[Мероприятие],0)),"",CHAR(10)&amp;"Мероприятие не выбрано или введено с ошибкой."),
IF(ISNUMBER(MATCH($F1001,Источник2[Источник финансирования],0)),"",CHAR(10)&amp;"Источник финансирования не выбран или введен с ошибкой."),
IF($H1001&gt;$G10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1),ISNUMBER($H1001)),"",CHAR(10)&amp;"Графы 7-8 не заполнены или заполнены некорректно (допускается ввод только чисел без пробелов и букв)."),
IF($I1001="","Ссылка не указана","")
)="","Готово",
IF(OR($E1001="",$F1001="",$G1001="",$H1001="",$I1001=""),
CONCATENATE(IF(СВОД[[#This Row],[мероприятие]]&lt;&gt;"Не запланированы","Заполнены не все графы.",""),
IF(ISNUMBER(MATCH($E1001,Мероприятие2[Мероприятие],0)),"",CHAR(10)&amp;"Мероприятие не выбрано или введено с ошибкой."),
IF(ISNUMBER(MATCH($F10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1&gt;$G10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1),ISNUMBER($H10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1="","Ссылка не указана","")
),"Готово"))),"")</f>
        <v/>
      </c>
    </row>
    <row r="1002" spans="1:10" ht="15" x14ac:dyDescent="0.2">
      <c r="A1002" s="30">
        <f t="shared" si="20"/>
        <v>981</v>
      </c>
      <c r="B1002" s="50"/>
      <c r="C1002" s="51"/>
      <c r="D1002" s="50"/>
      <c r="E1002" s="36"/>
      <c r="F1002" s="37"/>
      <c r="G1002" s="38"/>
      <c r="H1002" s="38"/>
      <c r="I1002" s="86"/>
      <c r="J1002" s="23" t="str">
        <f>IF(OR($E1002&lt;&gt;"",$F1002&lt;&gt;"",$G1002&lt;&gt;"",$H1002&lt;&gt;"",$I1002&lt;&gt;""),
IF($E1002="Не запланированы","Готово",
IF(CONCATENATE(IF(AND($E1002&lt;&gt;"Не запланированы", OR($F1002="",$G1002="",$H1002="",$I1002="")),"Заполнены не все графы.",""),
IF(ISNUMBER(MATCH($E1002,Мероприятие2[Мероприятие],0)),"",CHAR(10)&amp;"Мероприятие не выбрано или введено с ошибкой."),
IF(ISNUMBER(MATCH($F1002,Источник2[Источник финансирования],0)),"",CHAR(10)&amp;"Источник финансирования не выбран или введен с ошибкой."),
IF($H1002&gt;$G10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2),ISNUMBER($H1002)),"",CHAR(10)&amp;"Графы 7-8 не заполнены или заполнены некорректно (допускается ввод только чисел без пробелов и букв)."),
IF($I1002="","Ссылка не указана","")
)="","Готово",
IF(OR($E1002="",$F1002="",$G1002="",$H1002="",$I1002=""),
CONCATENATE(IF(СВОД[[#This Row],[мероприятие]]&lt;&gt;"Не запланированы","Заполнены не все графы.",""),
IF(ISNUMBER(MATCH($E1002,Мероприятие2[Мероприятие],0)),"",CHAR(10)&amp;"Мероприятие не выбрано или введено с ошибкой."),
IF(ISNUMBER(MATCH($F10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2&gt;$G10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2),ISNUMBER($H10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2="","Ссылка не указана","")
),"Готово"))),"")</f>
        <v/>
      </c>
    </row>
    <row r="1003" spans="1:10" ht="15" x14ac:dyDescent="0.2">
      <c r="A1003" s="30">
        <f t="shared" si="20"/>
        <v>982</v>
      </c>
      <c r="B1003" s="50"/>
      <c r="C1003" s="51"/>
      <c r="D1003" s="50"/>
      <c r="E1003" s="36"/>
      <c r="F1003" s="37"/>
      <c r="G1003" s="38"/>
      <c r="H1003" s="38"/>
      <c r="I1003" s="86"/>
      <c r="J1003" s="23" t="str">
        <f>IF(OR($E1003&lt;&gt;"",$F1003&lt;&gt;"",$G1003&lt;&gt;"",$H1003&lt;&gt;"",$I1003&lt;&gt;""),
IF($E1003="Не запланированы","Готово",
IF(CONCATENATE(IF(AND($E1003&lt;&gt;"Не запланированы", OR($F1003="",$G1003="",$H1003="",$I1003="")),"Заполнены не все графы.",""),
IF(ISNUMBER(MATCH($E1003,Мероприятие2[Мероприятие],0)),"",CHAR(10)&amp;"Мероприятие не выбрано или введено с ошибкой."),
IF(ISNUMBER(MATCH($F1003,Источник2[Источник финансирования],0)),"",CHAR(10)&amp;"Источник финансирования не выбран или введен с ошибкой."),
IF($H1003&gt;$G10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3),ISNUMBER($H1003)),"",CHAR(10)&amp;"Графы 7-8 не заполнены или заполнены некорректно (допускается ввод только чисел без пробелов и букв)."),
IF($I1003="","Ссылка не указана","")
)="","Готово",
IF(OR($E1003="",$F1003="",$G1003="",$H1003="",$I1003=""),
CONCATENATE(IF(СВОД[[#This Row],[мероприятие]]&lt;&gt;"Не запланированы","Заполнены не все графы.",""),
IF(ISNUMBER(MATCH($E1003,Мероприятие2[Мероприятие],0)),"",CHAR(10)&amp;"Мероприятие не выбрано или введено с ошибкой."),
IF(ISNUMBER(MATCH($F10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3&gt;$G10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3),ISNUMBER($H10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3="","Ссылка не указана","")
),"Готово"))),"")</f>
        <v/>
      </c>
    </row>
    <row r="1004" spans="1:10" ht="15" x14ac:dyDescent="0.2">
      <c r="A1004" s="30">
        <f t="shared" si="20"/>
        <v>983</v>
      </c>
      <c r="B1004" s="50"/>
      <c r="C1004" s="51"/>
      <c r="D1004" s="50"/>
      <c r="E1004" s="36"/>
      <c r="F1004" s="37"/>
      <c r="G1004" s="38"/>
      <c r="H1004" s="38"/>
      <c r="I1004" s="86"/>
      <c r="J1004" s="23" t="str">
        <f>IF(OR($E1004&lt;&gt;"",$F1004&lt;&gt;"",$G1004&lt;&gt;"",$H1004&lt;&gt;"",$I1004&lt;&gt;""),
IF($E1004="Не запланированы","Готово",
IF(CONCATENATE(IF(AND($E1004&lt;&gt;"Не запланированы", OR($F1004="",$G1004="",$H1004="",$I1004="")),"Заполнены не все графы.",""),
IF(ISNUMBER(MATCH($E1004,Мероприятие2[Мероприятие],0)),"",CHAR(10)&amp;"Мероприятие не выбрано или введено с ошибкой."),
IF(ISNUMBER(MATCH($F1004,Источник2[Источник финансирования],0)),"",CHAR(10)&amp;"Источник финансирования не выбран или введен с ошибкой."),
IF($H1004&gt;$G10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4),ISNUMBER($H1004)),"",CHAR(10)&amp;"Графы 7-8 не заполнены или заполнены некорректно (допускается ввод только чисел без пробелов и букв)."),
IF($I1004="","Ссылка не указана","")
)="","Готово",
IF(OR($E1004="",$F1004="",$G1004="",$H1004="",$I1004=""),
CONCATENATE(IF(СВОД[[#This Row],[мероприятие]]&lt;&gt;"Не запланированы","Заполнены не все графы.",""),
IF(ISNUMBER(MATCH($E1004,Мероприятие2[Мероприятие],0)),"",CHAR(10)&amp;"Мероприятие не выбрано или введено с ошибкой."),
IF(ISNUMBER(MATCH($F10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4&gt;$G10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4),ISNUMBER($H10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4="","Ссылка не указана","")
),"Готово"))),"")</f>
        <v/>
      </c>
    </row>
    <row r="1005" spans="1:10" ht="15" x14ac:dyDescent="0.2">
      <c r="A1005" s="30">
        <f t="shared" si="20"/>
        <v>984</v>
      </c>
      <c r="B1005" s="50"/>
      <c r="C1005" s="51"/>
      <c r="D1005" s="50"/>
      <c r="E1005" s="36"/>
      <c r="F1005" s="37"/>
      <c r="G1005" s="38"/>
      <c r="H1005" s="38"/>
      <c r="I1005" s="86"/>
      <c r="J1005" s="23" t="str">
        <f>IF(OR($E1005&lt;&gt;"",$F1005&lt;&gt;"",$G1005&lt;&gt;"",$H1005&lt;&gt;"",$I1005&lt;&gt;""),
IF($E1005="Не запланированы","Готово",
IF(CONCATENATE(IF(AND($E1005&lt;&gt;"Не запланированы", OR($F1005="",$G1005="",$H1005="",$I1005="")),"Заполнены не все графы.",""),
IF(ISNUMBER(MATCH($E1005,Мероприятие2[Мероприятие],0)),"",CHAR(10)&amp;"Мероприятие не выбрано или введено с ошибкой."),
IF(ISNUMBER(MATCH($F1005,Источник2[Источник финансирования],0)),"",CHAR(10)&amp;"Источник финансирования не выбран или введен с ошибкой."),
IF($H1005&gt;$G10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5),ISNUMBER($H1005)),"",CHAR(10)&amp;"Графы 7-8 не заполнены или заполнены некорректно (допускается ввод только чисел без пробелов и букв)."),
IF($I1005="","Ссылка не указана","")
)="","Готово",
IF(OR($E1005="",$F1005="",$G1005="",$H1005="",$I1005=""),
CONCATENATE(IF(СВОД[[#This Row],[мероприятие]]&lt;&gt;"Не запланированы","Заполнены не все графы.",""),
IF(ISNUMBER(MATCH($E1005,Мероприятие2[Мероприятие],0)),"",CHAR(10)&amp;"Мероприятие не выбрано или введено с ошибкой."),
IF(ISNUMBER(MATCH($F10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5&gt;$G10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5),ISNUMBER($H10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5="","Ссылка не указана","")
),"Готово"))),"")</f>
        <v/>
      </c>
    </row>
    <row r="1006" spans="1:10" ht="15" x14ac:dyDescent="0.2">
      <c r="A1006" s="30">
        <f t="shared" si="20"/>
        <v>985</v>
      </c>
      <c r="B1006" s="50"/>
      <c r="C1006" s="51"/>
      <c r="D1006" s="50"/>
      <c r="E1006" s="36"/>
      <c r="F1006" s="37"/>
      <c r="G1006" s="38"/>
      <c r="H1006" s="38"/>
      <c r="I1006" s="86"/>
      <c r="J1006" s="23" t="str">
        <f>IF(OR($E1006&lt;&gt;"",$F1006&lt;&gt;"",$G1006&lt;&gt;"",$H1006&lt;&gt;"",$I1006&lt;&gt;""),
IF($E1006="Не запланированы","Готово",
IF(CONCATENATE(IF(AND($E1006&lt;&gt;"Не запланированы", OR($F1006="",$G1006="",$H1006="",$I1006="")),"Заполнены не все графы.",""),
IF(ISNUMBER(MATCH($E1006,Мероприятие2[Мероприятие],0)),"",CHAR(10)&amp;"Мероприятие не выбрано или введено с ошибкой."),
IF(ISNUMBER(MATCH($F1006,Источник2[Источник финансирования],0)),"",CHAR(10)&amp;"Источник финансирования не выбран или введен с ошибкой."),
IF($H1006&gt;$G10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6),ISNUMBER($H1006)),"",CHAR(10)&amp;"Графы 7-8 не заполнены или заполнены некорректно (допускается ввод только чисел без пробелов и букв)."),
IF($I1006="","Ссылка не указана","")
)="","Готово",
IF(OR($E1006="",$F1006="",$G1006="",$H1006="",$I1006=""),
CONCATENATE(IF(СВОД[[#This Row],[мероприятие]]&lt;&gt;"Не запланированы","Заполнены не все графы.",""),
IF(ISNUMBER(MATCH($E1006,Мероприятие2[Мероприятие],0)),"",CHAR(10)&amp;"Мероприятие не выбрано или введено с ошибкой."),
IF(ISNUMBER(MATCH($F10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6&gt;$G10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6),ISNUMBER($H10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6="","Ссылка не указана","")
),"Готово"))),"")</f>
        <v/>
      </c>
    </row>
    <row r="1007" spans="1:10" ht="15" x14ac:dyDescent="0.2">
      <c r="A1007" s="30">
        <f t="shared" si="20"/>
        <v>986</v>
      </c>
      <c r="B1007" s="50"/>
      <c r="C1007" s="51"/>
      <c r="D1007" s="50"/>
      <c r="E1007" s="36"/>
      <c r="F1007" s="37"/>
      <c r="G1007" s="38"/>
      <c r="H1007" s="38"/>
      <c r="I1007" s="86"/>
      <c r="J1007" s="23" t="str">
        <f>IF(OR($E1007&lt;&gt;"",$F1007&lt;&gt;"",$G1007&lt;&gt;"",$H1007&lt;&gt;"",$I1007&lt;&gt;""),
IF($E1007="Не запланированы","Готово",
IF(CONCATENATE(IF(AND($E1007&lt;&gt;"Не запланированы", OR($F1007="",$G1007="",$H1007="",$I1007="")),"Заполнены не все графы.",""),
IF(ISNUMBER(MATCH($E1007,Мероприятие2[Мероприятие],0)),"",CHAR(10)&amp;"Мероприятие не выбрано или введено с ошибкой."),
IF(ISNUMBER(MATCH($F1007,Источник2[Источник финансирования],0)),"",CHAR(10)&amp;"Источник финансирования не выбран или введен с ошибкой."),
IF($H1007&gt;$G10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7),ISNUMBER($H1007)),"",CHAR(10)&amp;"Графы 7-8 не заполнены или заполнены некорректно (допускается ввод только чисел без пробелов и букв)."),
IF($I1007="","Ссылка не указана","")
)="","Готово",
IF(OR($E1007="",$F1007="",$G1007="",$H1007="",$I1007=""),
CONCATENATE(IF(СВОД[[#This Row],[мероприятие]]&lt;&gt;"Не запланированы","Заполнены не все графы.",""),
IF(ISNUMBER(MATCH($E1007,Мероприятие2[Мероприятие],0)),"",CHAR(10)&amp;"Мероприятие не выбрано или введено с ошибкой."),
IF(ISNUMBER(MATCH($F10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7&gt;$G10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7),ISNUMBER($H10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7="","Ссылка не указана","")
),"Готово"))),"")</f>
        <v/>
      </c>
    </row>
    <row r="1008" spans="1:10" ht="15" x14ac:dyDescent="0.2">
      <c r="A1008" s="30">
        <f t="shared" si="20"/>
        <v>987</v>
      </c>
      <c r="B1008" s="50"/>
      <c r="C1008" s="51"/>
      <c r="D1008" s="50"/>
      <c r="E1008" s="36"/>
      <c r="F1008" s="37"/>
      <c r="G1008" s="38"/>
      <c r="H1008" s="38"/>
      <c r="I1008" s="86"/>
      <c r="J1008" s="23" t="str">
        <f>IF(OR($E1008&lt;&gt;"",$F1008&lt;&gt;"",$G1008&lt;&gt;"",$H1008&lt;&gt;"",$I1008&lt;&gt;""),
IF($E1008="Не запланированы","Готово",
IF(CONCATENATE(IF(AND($E1008&lt;&gt;"Не запланированы", OR($F1008="",$G1008="",$H1008="",$I1008="")),"Заполнены не все графы.",""),
IF(ISNUMBER(MATCH($E1008,Мероприятие2[Мероприятие],0)),"",CHAR(10)&amp;"Мероприятие не выбрано или введено с ошибкой."),
IF(ISNUMBER(MATCH($F1008,Источник2[Источник финансирования],0)),"",CHAR(10)&amp;"Источник финансирования не выбран или введен с ошибкой."),
IF($H1008&gt;$G10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8),ISNUMBER($H1008)),"",CHAR(10)&amp;"Графы 7-8 не заполнены или заполнены некорректно (допускается ввод только чисел без пробелов и букв)."),
IF($I1008="","Ссылка не указана","")
)="","Готово",
IF(OR($E1008="",$F1008="",$G1008="",$H1008="",$I1008=""),
CONCATENATE(IF(СВОД[[#This Row],[мероприятие]]&lt;&gt;"Не запланированы","Заполнены не все графы.",""),
IF(ISNUMBER(MATCH($E1008,Мероприятие2[Мероприятие],0)),"",CHAR(10)&amp;"Мероприятие не выбрано или введено с ошибкой."),
IF(ISNUMBER(MATCH($F10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8&gt;$G10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8),ISNUMBER($H10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8="","Ссылка не указана","")
),"Готово"))),"")</f>
        <v/>
      </c>
    </row>
    <row r="1009" spans="1:10" ht="15" x14ac:dyDescent="0.2">
      <c r="A1009" s="30">
        <f t="shared" si="20"/>
        <v>988</v>
      </c>
      <c r="B1009" s="50"/>
      <c r="C1009" s="51"/>
      <c r="D1009" s="50"/>
      <c r="E1009" s="36"/>
      <c r="F1009" s="37"/>
      <c r="G1009" s="38"/>
      <c r="H1009" s="38"/>
      <c r="I1009" s="86"/>
      <c r="J1009" s="23" t="str">
        <f>IF(OR($E1009&lt;&gt;"",$F1009&lt;&gt;"",$G1009&lt;&gt;"",$H1009&lt;&gt;"",$I1009&lt;&gt;""),
IF($E1009="Не запланированы","Готово",
IF(CONCATENATE(IF(AND($E1009&lt;&gt;"Не запланированы", OR($F1009="",$G1009="",$H1009="",$I1009="")),"Заполнены не все графы.",""),
IF(ISNUMBER(MATCH($E1009,Мероприятие2[Мероприятие],0)),"",CHAR(10)&amp;"Мероприятие не выбрано или введено с ошибкой."),
IF(ISNUMBER(MATCH($F1009,Источник2[Источник финансирования],0)),"",CHAR(10)&amp;"Источник финансирования не выбран или введен с ошибкой."),
IF($H1009&gt;$G10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9),ISNUMBER($H1009)),"",CHAR(10)&amp;"Графы 7-8 не заполнены или заполнены некорректно (допускается ввод только чисел без пробелов и букв)."),
IF($I1009="","Ссылка не указана","")
)="","Готово",
IF(OR($E1009="",$F1009="",$G1009="",$H1009="",$I1009=""),
CONCATENATE(IF(СВОД[[#This Row],[мероприятие]]&lt;&gt;"Не запланированы","Заполнены не все графы.",""),
IF(ISNUMBER(MATCH($E1009,Мероприятие2[Мероприятие],0)),"",CHAR(10)&amp;"Мероприятие не выбрано или введено с ошибкой."),
IF(ISNUMBER(MATCH($F10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09&gt;$G10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9),ISNUMBER($H10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9="","Ссылка не указана","")
),"Готово"))),"")</f>
        <v/>
      </c>
    </row>
    <row r="1010" spans="1:10" ht="15" x14ac:dyDescent="0.2">
      <c r="A1010" s="30">
        <f t="shared" si="20"/>
        <v>989</v>
      </c>
      <c r="B1010" s="50"/>
      <c r="C1010" s="51"/>
      <c r="D1010" s="50"/>
      <c r="E1010" s="36"/>
      <c r="F1010" s="37"/>
      <c r="G1010" s="38"/>
      <c r="H1010" s="38"/>
      <c r="I1010" s="86"/>
      <c r="J1010" s="23" t="str">
        <f>IF(OR($E1010&lt;&gt;"",$F1010&lt;&gt;"",$G1010&lt;&gt;"",$H1010&lt;&gt;"",$I1010&lt;&gt;""),
IF($E1010="Не запланированы","Готово",
IF(CONCATENATE(IF(AND($E1010&lt;&gt;"Не запланированы", OR($F1010="",$G1010="",$H1010="",$I1010="")),"Заполнены не все графы.",""),
IF(ISNUMBER(MATCH($E1010,Мероприятие2[Мероприятие],0)),"",CHAR(10)&amp;"Мероприятие не выбрано или введено с ошибкой."),
IF(ISNUMBER(MATCH($F1010,Источник2[Источник финансирования],0)),"",CHAR(10)&amp;"Источник финансирования не выбран или введен с ошибкой."),
IF($H1010&gt;$G10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0),ISNUMBER($H1010)),"",CHAR(10)&amp;"Графы 7-8 не заполнены или заполнены некорректно (допускается ввод только чисел без пробелов и букв)."),
IF($I1010="","Ссылка не указана","")
)="","Готово",
IF(OR($E1010="",$F1010="",$G1010="",$H1010="",$I1010=""),
CONCATENATE(IF(СВОД[[#This Row],[мероприятие]]&lt;&gt;"Не запланированы","Заполнены не все графы.",""),
IF(ISNUMBER(MATCH($E1010,Мероприятие2[Мероприятие],0)),"",CHAR(10)&amp;"Мероприятие не выбрано или введено с ошибкой."),
IF(ISNUMBER(MATCH($F10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0&gt;$G10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0),ISNUMBER($H10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0="","Ссылка не указана","")
),"Готово"))),"")</f>
        <v/>
      </c>
    </row>
    <row r="1011" spans="1:10" ht="15" x14ac:dyDescent="0.2">
      <c r="A1011" s="30">
        <f t="shared" si="20"/>
        <v>990</v>
      </c>
      <c r="B1011" s="50"/>
      <c r="C1011" s="51"/>
      <c r="D1011" s="50"/>
      <c r="E1011" s="36"/>
      <c r="F1011" s="37"/>
      <c r="G1011" s="38"/>
      <c r="H1011" s="38"/>
      <c r="I1011" s="86"/>
      <c r="J1011" s="23" t="str">
        <f>IF(OR($E1011&lt;&gt;"",$F1011&lt;&gt;"",$G1011&lt;&gt;"",$H1011&lt;&gt;"",$I1011&lt;&gt;""),
IF($E1011="Не запланированы","Готово",
IF(CONCATENATE(IF(AND($E1011&lt;&gt;"Не запланированы", OR($F1011="",$G1011="",$H1011="",$I1011="")),"Заполнены не все графы.",""),
IF(ISNUMBER(MATCH($E1011,Мероприятие2[Мероприятие],0)),"",CHAR(10)&amp;"Мероприятие не выбрано или введено с ошибкой."),
IF(ISNUMBER(MATCH($F1011,Источник2[Источник финансирования],0)),"",CHAR(10)&amp;"Источник финансирования не выбран или введен с ошибкой."),
IF($H1011&gt;$G10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1),ISNUMBER($H1011)),"",CHAR(10)&amp;"Графы 7-8 не заполнены или заполнены некорректно (допускается ввод только чисел без пробелов и букв)."),
IF($I1011="","Ссылка не указана","")
)="","Готово",
IF(OR($E1011="",$F1011="",$G1011="",$H1011="",$I1011=""),
CONCATENATE(IF(СВОД[[#This Row],[мероприятие]]&lt;&gt;"Не запланированы","Заполнены не все графы.",""),
IF(ISNUMBER(MATCH($E1011,Мероприятие2[Мероприятие],0)),"",CHAR(10)&amp;"Мероприятие не выбрано или введено с ошибкой."),
IF(ISNUMBER(MATCH($F10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1&gt;$G10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1),ISNUMBER($H10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1="","Ссылка не указана","")
),"Готово"))),"")</f>
        <v/>
      </c>
    </row>
    <row r="1012" spans="1:10" ht="15" x14ac:dyDescent="0.2">
      <c r="A1012" s="30">
        <f t="shared" si="20"/>
        <v>991</v>
      </c>
      <c r="B1012" s="50"/>
      <c r="C1012" s="51"/>
      <c r="D1012" s="50"/>
      <c r="E1012" s="36"/>
      <c r="F1012" s="37"/>
      <c r="G1012" s="38"/>
      <c r="H1012" s="38"/>
      <c r="I1012" s="86"/>
      <c r="J1012" s="23" t="str">
        <f>IF(OR($E1012&lt;&gt;"",$F1012&lt;&gt;"",$G1012&lt;&gt;"",$H1012&lt;&gt;"",$I1012&lt;&gt;""),
IF($E1012="Не запланированы","Готово",
IF(CONCATENATE(IF(AND($E1012&lt;&gt;"Не запланированы", OR($F1012="",$G1012="",$H1012="",$I1012="")),"Заполнены не все графы.",""),
IF(ISNUMBER(MATCH($E1012,Мероприятие2[Мероприятие],0)),"",CHAR(10)&amp;"Мероприятие не выбрано или введено с ошибкой."),
IF(ISNUMBER(MATCH($F1012,Источник2[Источник финансирования],0)),"",CHAR(10)&amp;"Источник финансирования не выбран или введен с ошибкой."),
IF($H1012&gt;$G10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2),ISNUMBER($H1012)),"",CHAR(10)&amp;"Графы 7-8 не заполнены или заполнены некорректно (допускается ввод только чисел без пробелов и букв)."),
IF($I1012="","Ссылка не указана","")
)="","Готово",
IF(OR($E1012="",$F1012="",$G1012="",$H1012="",$I1012=""),
CONCATENATE(IF(СВОД[[#This Row],[мероприятие]]&lt;&gt;"Не запланированы","Заполнены не все графы.",""),
IF(ISNUMBER(MATCH($E1012,Мероприятие2[Мероприятие],0)),"",CHAR(10)&amp;"Мероприятие не выбрано или введено с ошибкой."),
IF(ISNUMBER(MATCH($F10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2&gt;$G10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2),ISNUMBER($H10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2="","Ссылка не указана","")
),"Готово"))),"")</f>
        <v/>
      </c>
    </row>
    <row r="1013" spans="1:10" ht="15" x14ac:dyDescent="0.2">
      <c r="A1013" s="30">
        <f t="shared" si="20"/>
        <v>992</v>
      </c>
      <c r="B1013" s="50"/>
      <c r="C1013" s="51"/>
      <c r="D1013" s="50"/>
      <c r="E1013" s="36"/>
      <c r="F1013" s="37"/>
      <c r="G1013" s="38"/>
      <c r="H1013" s="38"/>
      <c r="I1013" s="86"/>
      <c r="J1013" s="23" t="str">
        <f>IF(OR($E1013&lt;&gt;"",$F1013&lt;&gt;"",$G1013&lt;&gt;"",$H1013&lt;&gt;"",$I1013&lt;&gt;""),
IF($E1013="Не запланированы","Готово",
IF(CONCATENATE(IF(AND($E1013&lt;&gt;"Не запланированы", OR($F1013="",$G1013="",$H1013="",$I1013="")),"Заполнены не все графы.",""),
IF(ISNUMBER(MATCH($E1013,Мероприятие2[Мероприятие],0)),"",CHAR(10)&amp;"Мероприятие не выбрано или введено с ошибкой."),
IF(ISNUMBER(MATCH($F1013,Источник2[Источник финансирования],0)),"",CHAR(10)&amp;"Источник финансирования не выбран или введен с ошибкой."),
IF($H1013&gt;$G10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3),ISNUMBER($H1013)),"",CHAR(10)&amp;"Графы 7-8 не заполнены или заполнены некорректно (допускается ввод только чисел без пробелов и букв)."),
IF($I1013="","Ссылка не указана","")
)="","Готово",
IF(OR($E1013="",$F1013="",$G1013="",$H1013="",$I1013=""),
CONCATENATE(IF(СВОД[[#This Row],[мероприятие]]&lt;&gt;"Не запланированы","Заполнены не все графы.",""),
IF(ISNUMBER(MATCH($E1013,Мероприятие2[Мероприятие],0)),"",CHAR(10)&amp;"Мероприятие не выбрано или введено с ошибкой."),
IF(ISNUMBER(MATCH($F10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3&gt;$G10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3),ISNUMBER($H10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3="","Ссылка не указана","")
),"Готово"))),"")</f>
        <v/>
      </c>
    </row>
    <row r="1014" spans="1:10" ht="15" x14ac:dyDescent="0.2">
      <c r="A1014" s="30">
        <f t="shared" si="20"/>
        <v>993</v>
      </c>
      <c r="B1014" s="50"/>
      <c r="C1014" s="51"/>
      <c r="D1014" s="50"/>
      <c r="E1014" s="36"/>
      <c r="F1014" s="37"/>
      <c r="G1014" s="38"/>
      <c r="H1014" s="38"/>
      <c r="I1014" s="86"/>
      <c r="J1014" s="23" t="str">
        <f>IF(OR($E1014&lt;&gt;"",$F1014&lt;&gt;"",$G1014&lt;&gt;"",$H1014&lt;&gt;"",$I1014&lt;&gt;""),
IF($E1014="Не запланированы","Готово",
IF(CONCATENATE(IF(AND($E1014&lt;&gt;"Не запланированы", OR($F1014="",$G1014="",$H1014="",$I1014="")),"Заполнены не все графы.",""),
IF(ISNUMBER(MATCH($E1014,Мероприятие2[Мероприятие],0)),"",CHAR(10)&amp;"Мероприятие не выбрано или введено с ошибкой."),
IF(ISNUMBER(MATCH($F1014,Источник2[Источник финансирования],0)),"",CHAR(10)&amp;"Источник финансирования не выбран или введен с ошибкой."),
IF($H1014&gt;$G10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4),ISNUMBER($H1014)),"",CHAR(10)&amp;"Графы 7-8 не заполнены или заполнены некорректно (допускается ввод только чисел без пробелов и букв)."),
IF($I1014="","Ссылка не указана","")
)="","Готово",
IF(OR($E1014="",$F1014="",$G1014="",$H1014="",$I1014=""),
CONCATENATE(IF(СВОД[[#This Row],[мероприятие]]&lt;&gt;"Не запланированы","Заполнены не все графы.",""),
IF(ISNUMBER(MATCH($E1014,Мероприятие2[Мероприятие],0)),"",CHAR(10)&amp;"Мероприятие не выбрано или введено с ошибкой."),
IF(ISNUMBER(MATCH($F10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4&gt;$G10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4),ISNUMBER($H10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4="","Ссылка не указана","")
),"Готово"))),"")</f>
        <v/>
      </c>
    </row>
    <row r="1015" spans="1:10" ht="15" x14ac:dyDescent="0.2">
      <c r="A1015" s="30">
        <f t="shared" si="20"/>
        <v>994</v>
      </c>
      <c r="B1015" s="50"/>
      <c r="C1015" s="51"/>
      <c r="D1015" s="50"/>
      <c r="E1015" s="36"/>
      <c r="F1015" s="37"/>
      <c r="G1015" s="38"/>
      <c r="H1015" s="38"/>
      <c r="I1015" s="86"/>
      <c r="J1015" s="23" t="str">
        <f>IF(OR($E1015&lt;&gt;"",$F1015&lt;&gt;"",$G1015&lt;&gt;"",$H1015&lt;&gt;"",$I1015&lt;&gt;""),
IF($E1015="Не запланированы","Готово",
IF(CONCATENATE(IF(AND($E1015&lt;&gt;"Не запланированы", OR($F1015="",$G1015="",$H1015="",$I1015="")),"Заполнены не все графы.",""),
IF(ISNUMBER(MATCH($E1015,Мероприятие2[Мероприятие],0)),"",CHAR(10)&amp;"Мероприятие не выбрано или введено с ошибкой."),
IF(ISNUMBER(MATCH($F1015,Источник2[Источник финансирования],0)),"",CHAR(10)&amp;"Источник финансирования не выбран или введен с ошибкой."),
IF($H1015&gt;$G10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5),ISNUMBER($H1015)),"",CHAR(10)&amp;"Графы 7-8 не заполнены или заполнены некорректно (допускается ввод только чисел без пробелов и букв)."),
IF($I1015="","Ссылка не указана","")
)="","Готово",
IF(OR($E1015="",$F1015="",$G1015="",$H1015="",$I1015=""),
CONCATENATE(IF(СВОД[[#This Row],[мероприятие]]&lt;&gt;"Не запланированы","Заполнены не все графы.",""),
IF(ISNUMBER(MATCH($E1015,Мероприятие2[Мероприятие],0)),"",CHAR(10)&amp;"Мероприятие не выбрано или введено с ошибкой."),
IF(ISNUMBER(MATCH($F10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5&gt;$G10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5),ISNUMBER($H10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5="","Ссылка не указана","")
),"Готово"))),"")</f>
        <v/>
      </c>
    </row>
    <row r="1016" spans="1:10" ht="15" x14ac:dyDescent="0.2">
      <c r="A1016" s="30">
        <f t="shared" si="20"/>
        <v>995</v>
      </c>
      <c r="B1016" s="50"/>
      <c r="C1016" s="51"/>
      <c r="D1016" s="50"/>
      <c r="E1016" s="36"/>
      <c r="F1016" s="37"/>
      <c r="G1016" s="38"/>
      <c r="H1016" s="38"/>
      <c r="I1016" s="86"/>
      <c r="J1016" s="23" t="str">
        <f>IF(OR($E1016&lt;&gt;"",$F1016&lt;&gt;"",$G1016&lt;&gt;"",$H1016&lt;&gt;"",$I1016&lt;&gt;""),
IF($E1016="Не запланированы","Готово",
IF(CONCATENATE(IF(AND($E1016&lt;&gt;"Не запланированы", OR($F1016="",$G1016="",$H1016="",$I1016="")),"Заполнены не все графы.",""),
IF(ISNUMBER(MATCH($E1016,Мероприятие2[Мероприятие],0)),"",CHAR(10)&amp;"Мероприятие не выбрано или введено с ошибкой."),
IF(ISNUMBER(MATCH($F1016,Источник2[Источник финансирования],0)),"",CHAR(10)&amp;"Источник финансирования не выбран или введен с ошибкой."),
IF($H1016&gt;$G10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6),ISNUMBER($H1016)),"",CHAR(10)&amp;"Графы 7-8 не заполнены или заполнены некорректно (допускается ввод только чисел без пробелов и букв)."),
IF($I1016="","Ссылка не указана","")
)="","Готово",
IF(OR($E1016="",$F1016="",$G1016="",$H1016="",$I1016=""),
CONCATENATE(IF(СВОД[[#This Row],[мероприятие]]&lt;&gt;"Не запланированы","Заполнены не все графы.",""),
IF(ISNUMBER(MATCH($E1016,Мероприятие2[Мероприятие],0)),"",CHAR(10)&amp;"Мероприятие не выбрано или введено с ошибкой."),
IF(ISNUMBER(MATCH($F10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6&gt;$G10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6),ISNUMBER($H10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6="","Ссылка не указана","")
),"Готово"))),"")</f>
        <v/>
      </c>
    </row>
    <row r="1017" spans="1:10" ht="15" x14ac:dyDescent="0.2">
      <c r="A1017" s="30">
        <f t="shared" si="20"/>
        <v>996</v>
      </c>
      <c r="B1017" s="50"/>
      <c r="C1017" s="51"/>
      <c r="D1017" s="50"/>
      <c r="E1017" s="36"/>
      <c r="F1017" s="37"/>
      <c r="G1017" s="38"/>
      <c r="H1017" s="38"/>
      <c r="I1017" s="86"/>
      <c r="J1017" s="23" t="str">
        <f>IF(OR($E1017&lt;&gt;"",$F1017&lt;&gt;"",$G1017&lt;&gt;"",$H1017&lt;&gt;"",$I1017&lt;&gt;""),
IF($E1017="Не запланированы","Готово",
IF(CONCATENATE(IF(AND($E1017&lt;&gt;"Не запланированы", OR($F1017="",$G1017="",$H1017="",$I1017="")),"Заполнены не все графы.",""),
IF(ISNUMBER(MATCH($E1017,Мероприятие2[Мероприятие],0)),"",CHAR(10)&amp;"Мероприятие не выбрано или введено с ошибкой."),
IF(ISNUMBER(MATCH($F1017,Источник2[Источник финансирования],0)),"",CHAR(10)&amp;"Источник финансирования не выбран или введен с ошибкой."),
IF($H1017&gt;$G10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7),ISNUMBER($H1017)),"",CHAR(10)&amp;"Графы 7-8 не заполнены или заполнены некорректно (допускается ввод только чисел без пробелов и букв)."),
IF($I1017="","Ссылка не указана","")
)="","Готово",
IF(OR($E1017="",$F1017="",$G1017="",$H1017="",$I1017=""),
CONCATENATE(IF(СВОД[[#This Row],[мероприятие]]&lt;&gt;"Не запланированы","Заполнены не все графы.",""),
IF(ISNUMBER(MATCH($E1017,Мероприятие2[Мероприятие],0)),"",CHAR(10)&amp;"Мероприятие не выбрано или введено с ошибкой."),
IF(ISNUMBER(MATCH($F10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7&gt;$G10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7),ISNUMBER($H10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7="","Ссылка не указана","")
),"Готово"))),"")</f>
        <v/>
      </c>
    </row>
    <row r="1018" spans="1:10" ht="15" x14ac:dyDescent="0.2">
      <c r="A1018" s="30">
        <f t="shared" si="20"/>
        <v>997</v>
      </c>
      <c r="B1018" s="50"/>
      <c r="C1018" s="51"/>
      <c r="D1018" s="50"/>
      <c r="E1018" s="36"/>
      <c r="F1018" s="37"/>
      <c r="G1018" s="38"/>
      <c r="H1018" s="38"/>
      <c r="I1018" s="86"/>
      <c r="J1018" s="23" t="str">
        <f>IF(OR($E1018&lt;&gt;"",$F1018&lt;&gt;"",$G1018&lt;&gt;"",$H1018&lt;&gt;"",$I1018&lt;&gt;""),
IF($E1018="Не запланированы","Готово",
IF(CONCATENATE(IF(AND($E1018&lt;&gt;"Не запланированы", OR($F1018="",$G1018="",$H1018="",$I1018="")),"Заполнены не все графы.",""),
IF(ISNUMBER(MATCH($E1018,Мероприятие2[Мероприятие],0)),"",CHAR(10)&amp;"Мероприятие не выбрано или введено с ошибкой."),
IF(ISNUMBER(MATCH($F1018,Источник2[Источник финансирования],0)),"",CHAR(10)&amp;"Источник финансирования не выбран или введен с ошибкой."),
IF($H1018&gt;$G10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8),ISNUMBER($H1018)),"",CHAR(10)&amp;"Графы 7-8 не заполнены или заполнены некорректно (допускается ввод только чисел без пробелов и букв)."),
IF($I1018="","Ссылка не указана","")
)="","Готово",
IF(OR($E1018="",$F1018="",$G1018="",$H1018="",$I1018=""),
CONCATENATE(IF(СВОД[[#This Row],[мероприятие]]&lt;&gt;"Не запланированы","Заполнены не все графы.",""),
IF(ISNUMBER(MATCH($E1018,Мероприятие2[Мероприятие],0)),"",CHAR(10)&amp;"Мероприятие не выбрано или введено с ошибкой."),
IF(ISNUMBER(MATCH($F10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8&gt;$G10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8),ISNUMBER($H10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8="","Ссылка не указана","")
),"Готово"))),"")</f>
        <v/>
      </c>
    </row>
    <row r="1019" spans="1:10" ht="15" x14ac:dyDescent="0.2">
      <c r="A1019" s="30">
        <f t="shared" si="20"/>
        <v>998</v>
      </c>
      <c r="B1019" s="50"/>
      <c r="C1019" s="51"/>
      <c r="D1019" s="50"/>
      <c r="E1019" s="36"/>
      <c r="F1019" s="37"/>
      <c r="G1019" s="38"/>
      <c r="H1019" s="38"/>
      <c r="I1019" s="86"/>
      <c r="J1019" s="23" t="str">
        <f>IF(OR($E1019&lt;&gt;"",$F1019&lt;&gt;"",$G1019&lt;&gt;"",$H1019&lt;&gt;"",$I1019&lt;&gt;""),
IF($E1019="Не запланированы","Готово",
IF(CONCATENATE(IF(AND($E1019&lt;&gt;"Не запланированы", OR($F1019="",$G1019="",$H1019="",$I1019="")),"Заполнены не все графы.",""),
IF(ISNUMBER(MATCH($E1019,Мероприятие2[Мероприятие],0)),"",CHAR(10)&amp;"Мероприятие не выбрано или введено с ошибкой."),
IF(ISNUMBER(MATCH($F1019,Источник2[Источник финансирования],0)),"",CHAR(10)&amp;"Источник финансирования не выбран или введен с ошибкой."),
IF($H1019&gt;$G10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9),ISNUMBER($H1019)),"",CHAR(10)&amp;"Графы 7-8 не заполнены или заполнены некорректно (допускается ввод только чисел без пробелов и букв)."),
IF($I1019="","Ссылка не указана","")
)="","Готово",
IF(OR($E1019="",$F1019="",$G1019="",$H1019="",$I1019=""),
CONCATENATE(IF(СВОД[[#This Row],[мероприятие]]&lt;&gt;"Не запланированы","Заполнены не все графы.",""),
IF(ISNUMBER(MATCH($E1019,Мероприятие2[Мероприятие],0)),"",CHAR(10)&amp;"Мероприятие не выбрано или введено с ошибкой."),
IF(ISNUMBER(MATCH($F10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19&gt;$G10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9),ISNUMBER($H10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9="","Ссылка не указана","")
),"Готово"))),"")</f>
        <v/>
      </c>
    </row>
    <row r="1020" spans="1:10" ht="15" x14ac:dyDescent="0.2">
      <c r="A1020" s="30">
        <f t="shared" si="20"/>
        <v>999</v>
      </c>
      <c r="B1020" s="50"/>
      <c r="C1020" s="51"/>
      <c r="D1020" s="50"/>
      <c r="E1020" s="36"/>
      <c r="F1020" s="37"/>
      <c r="G1020" s="38"/>
      <c r="H1020" s="38"/>
      <c r="I1020" s="86"/>
      <c r="J1020" s="23" t="str">
        <f>IF(OR($E1020&lt;&gt;"",$F1020&lt;&gt;"",$G1020&lt;&gt;"",$H1020&lt;&gt;"",$I1020&lt;&gt;""),
IF($E1020="Не запланированы","Готово",
IF(CONCATENATE(IF(AND($E1020&lt;&gt;"Не запланированы", OR($F1020="",$G1020="",$H1020="",$I1020="")),"Заполнены не все графы.",""),
IF(ISNUMBER(MATCH($E1020,Мероприятие2[Мероприятие],0)),"",CHAR(10)&amp;"Мероприятие не выбрано или введено с ошибкой."),
IF(ISNUMBER(MATCH($F1020,Источник2[Источник финансирования],0)),"",CHAR(10)&amp;"Источник финансирования не выбран или введен с ошибкой."),
IF($H1020&gt;$G10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0),ISNUMBER($H1020)),"",CHAR(10)&amp;"Графы 7-8 не заполнены или заполнены некорректно (допускается ввод только чисел без пробелов и букв)."),
IF($I1020="","Ссылка не указана","")
)="","Готово",
IF(OR($E1020="",$F1020="",$G1020="",$H1020="",$I1020=""),
CONCATENATE(IF(СВОД[[#This Row],[мероприятие]]&lt;&gt;"Не запланированы","Заполнены не все графы.",""),
IF(ISNUMBER(MATCH($E1020,Мероприятие2[Мероприятие],0)),"",CHAR(10)&amp;"Мероприятие не выбрано или введено с ошибкой."),
IF(ISNUMBER(MATCH($F10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0&gt;$G10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0),ISNUMBER($H10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0="","Ссылка не указана","")
),"Готово"))),"")</f>
        <v/>
      </c>
    </row>
    <row r="1021" spans="1:10" ht="15" x14ac:dyDescent="0.2">
      <c r="A1021" s="30">
        <f t="shared" si="20"/>
        <v>1000</v>
      </c>
      <c r="B1021" s="50"/>
      <c r="C1021" s="51"/>
      <c r="D1021" s="50"/>
      <c r="E1021" s="36"/>
      <c r="F1021" s="37"/>
      <c r="G1021" s="38"/>
      <c r="H1021" s="38"/>
      <c r="I1021" s="86"/>
      <c r="J1021" s="23" t="str">
        <f>IF(OR($E1021&lt;&gt;"",$F1021&lt;&gt;"",$G1021&lt;&gt;"",$H1021&lt;&gt;"",$I1021&lt;&gt;""),
IF($E1021="Не запланированы","Готово",
IF(CONCATENATE(IF(AND($E1021&lt;&gt;"Не запланированы", OR($F1021="",$G1021="",$H1021="",$I1021="")),"Заполнены не все графы.",""),
IF(ISNUMBER(MATCH($E1021,Мероприятие2[Мероприятие],0)),"",CHAR(10)&amp;"Мероприятие не выбрано или введено с ошибкой."),
IF(ISNUMBER(MATCH($F1021,Источник2[Источник финансирования],0)),"",CHAR(10)&amp;"Источник финансирования не выбран или введен с ошибкой."),
IF($H1021&gt;$G10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1),ISNUMBER($H1021)),"",CHAR(10)&amp;"Графы 7-8 не заполнены или заполнены некорректно (допускается ввод только чисел без пробелов и букв)."),
IF($I1021="","Ссылка не указана","")
)="","Готово",
IF(OR($E1021="",$F1021="",$G1021="",$H1021="",$I1021=""),
CONCATENATE(IF(СВОД[[#This Row],[мероприятие]]&lt;&gt;"Не запланированы","Заполнены не все графы.",""),
IF(ISNUMBER(MATCH($E1021,Мероприятие2[Мероприятие],0)),"",CHAR(10)&amp;"Мероприятие не выбрано или введено с ошибкой."),
IF(ISNUMBER(MATCH($F10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1&gt;$G10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1),ISNUMBER($H10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1="","Ссылка не указана","")
),"Готово"))),"")</f>
        <v/>
      </c>
    </row>
    <row r="1022" spans="1:10" ht="15" x14ac:dyDescent="0.2">
      <c r="A1022" s="30">
        <f t="shared" si="20"/>
        <v>1001</v>
      </c>
      <c r="B1022" s="50"/>
      <c r="C1022" s="51"/>
      <c r="D1022" s="50"/>
      <c r="E1022" s="36"/>
      <c r="F1022" s="37"/>
      <c r="G1022" s="38"/>
      <c r="H1022" s="38"/>
      <c r="I1022" s="86"/>
      <c r="J1022" s="23" t="str">
        <f>IF(OR($E1022&lt;&gt;"",$F1022&lt;&gt;"",$G1022&lt;&gt;"",$H1022&lt;&gt;"",$I1022&lt;&gt;""),
IF($E1022="Не запланированы","Готово",
IF(CONCATENATE(IF(AND($E1022&lt;&gt;"Не запланированы", OR($F1022="",$G1022="",$H1022="",$I1022="")),"Заполнены не все графы.",""),
IF(ISNUMBER(MATCH($E1022,Мероприятие2[Мероприятие],0)),"",CHAR(10)&amp;"Мероприятие не выбрано или введено с ошибкой."),
IF(ISNUMBER(MATCH($F1022,Источник2[Источник финансирования],0)),"",CHAR(10)&amp;"Источник финансирования не выбран или введен с ошибкой."),
IF($H1022&gt;$G10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2),ISNUMBER($H1022)),"",CHAR(10)&amp;"Графы 7-8 не заполнены или заполнены некорректно (допускается ввод только чисел без пробелов и букв)."),
IF($I1022="","Ссылка не указана","")
)="","Готово",
IF(OR($E1022="",$F1022="",$G1022="",$H1022="",$I1022=""),
CONCATENATE(IF(СВОД[[#This Row],[мероприятие]]&lt;&gt;"Не запланированы","Заполнены не все графы.",""),
IF(ISNUMBER(MATCH($E1022,Мероприятие2[Мероприятие],0)),"",CHAR(10)&amp;"Мероприятие не выбрано или введено с ошибкой."),
IF(ISNUMBER(MATCH($F10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2&gt;$G10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2),ISNUMBER($H10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2="","Ссылка не указана","")
),"Готово"))),"")</f>
        <v/>
      </c>
    </row>
    <row r="1023" spans="1:10" ht="15" x14ac:dyDescent="0.2">
      <c r="A1023" s="30">
        <f t="shared" si="20"/>
        <v>1002</v>
      </c>
      <c r="B1023" s="50"/>
      <c r="C1023" s="51"/>
      <c r="D1023" s="50"/>
      <c r="E1023" s="36"/>
      <c r="F1023" s="37"/>
      <c r="G1023" s="38"/>
      <c r="H1023" s="38"/>
      <c r="I1023" s="86"/>
      <c r="J1023" s="23" t="str">
        <f>IF(OR($E1023&lt;&gt;"",$F1023&lt;&gt;"",$G1023&lt;&gt;"",$H1023&lt;&gt;"",$I1023&lt;&gt;""),
IF($E1023="Не запланированы","Готово",
IF(CONCATENATE(IF(AND($E1023&lt;&gt;"Не запланированы", OR($F1023="",$G1023="",$H1023="",$I1023="")),"Заполнены не все графы.",""),
IF(ISNUMBER(MATCH($E1023,Мероприятие2[Мероприятие],0)),"",CHAR(10)&amp;"Мероприятие не выбрано или введено с ошибкой."),
IF(ISNUMBER(MATCH($F1023,Источник2[Источник финансирования],0)),"",CHAR(10)&amp;"Источник финансирования не выбран или введен с ошибкой."),
IF($H1023&gt;$G10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3),ISNUMBER($H1023)),"",CHAR(10)&amp;"Графы 7-8 не заполнены или заполнены некорректно (допускается ввод только чисел без пробелов и букв)."),
IF($I1023="","Ссылка не указана","")
)="","Готово",
IF(OR($E1023="",$F1023="",$G1023="",$H1023="",$I1023=""),
CONCATENATE(IF(СВОД[[#This Row],[мероприятие]]&lt;&gt;"Не запланированы","Заполнены не все графы.",""),
IF(ISNUMBER(MATCH($E1023,Мероприятие2[Мероприятие],0)),"",CHAR(10)&amp;"Мероприятие не выбрано или введено с ошибкой."),
IF(ISNUMBER(MATCH($F10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3&gt;$G10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3),ISNUMBER($H10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3="","Ссылка не указана","")
),"Готово"))),"")</f>
        <v/>
      </c>
    </row>
    <row r="1024" spans="1:10" ht="15" x14ac:dyDescent="0.2">
      <c r="A1024" s="30">
        <f t="shared" si="20"/>
        <v>1003</v>
      </c>
      <c r="B1024" s="50"/>
      <c r="C1024" s="51"/>
      <c r="D1024" s="50"/>
      <c r="E1024" s="36"/>
      <c r="F1024" s="37"/>
      <c r="G1024" s="38"/>
      <c r="H1024" s="38"/>
      <c r="I1024" s="86"/>
      <c r="J1024" s="23" t="str">
        <f>IF(OR($E1024&lt;&gt;"",$F1024&lt;&gt;"",$G1024&lt;&gt;"",$H1024&lt;&gt;"",$I1024&lt;&gt;""),
IF($E1024="Не запланированы","Готово",
IF(CONCATENATE(IF(AND($E1024&lt;&gt;"Не запланированы", OR($F1024="",$G1024="",$H1024="",$I1024="")),"Заполнены не все графы.",""),
IF(ISNUMBER(MATCH($E1024,Мероприятие2[Мероприятие],0)),"",CHAR(10)&amp;"Мероприятие не выбрано или введено с ошибкой."),
IF(ISNUMBER(MATCH($F1024,Источник2[Источник финансирования],0)),"",CHAR(10)&amp;"Источник финансирования не выбран или введен с ошибкой."),
IF($H1024&gt;$G10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4),ISNUMBER($H1024)),"",CHAR(10)&amp;"Графы 7-8 не заполнены или заполнены некорректно (допускается ввод только чисел без пробелов и букв)."),
IF($I1024="","Ссылка не указана","")
)="","Готово",
IF(OR($E1024="",$F1024="",$G1024="",$H1024="",$I1024=""),
CONCATENATE(IF(СВОД[[#This Row],[мероприятие]]&lt;&gt;"Не запланированы","Заполнены не все графы.",""),
IF(ISNUMBER(MATCH($E1024,Мероприятие2[Мероприятие],0)),"",CHAR(10)&amp;"Мероприятие не выбрано или введено с ошибкой."),
IF(ISNUMBER(MATCH($F10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4&gt;$G10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4),ISNUMBER($H10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4="","Ссылка не указана","")
),"Готово"))),"")</f>
        <v/>
      </c>
    </row>
    <row r="1025" spans="1:10" ht="15" x14ac:dyDescent="0.2">
      <c r="A1025" s="30">
        <f t="shared" si="20"/>
        <v>1004</v>
      </c>
      <c r="B1025" s="50"/>
      <c r="C1025" s="51"/>
      <c r="D1025" s="50"/>
      <c r="E1025" s="36"/>
      <c r="F1025" s="37"/>
      <c r="G1025" s="38"/>
      <c r="H1025" s="38"/>
      <c r="I1025" s="86"/>
      <c r="J1025" s="23" t="str">
        <f>IF(OR($E1025&lt;&gt;"",$F1025&lt;&gt;"",$G1025&lt;&gt;"",$H1025&lt;&gt;"",$I1025&lt;&gt;""),
IF($E1025="Не запланированы","Готово",
IF(CONCATENATE(IF(AND($E1025&lt;&gt;"Не запланированы", OR($F1025="",$G1025="",$H1025="",$I1025="")),"Заполнены не все графы.",""),
IF(ISNUMBER(MATCH($E1025,Мероприятие2[Мероприятие],0)),"",CHAR(10)&amp;"Мероприятие не выбрано или введено с ошибкой."),
IF(ISNUMBER(MATCH($F1025,Источник2[Источник финансирования],0)),"",CHAR(10)&amp;"Источник финансирования не выбран или введен с ошибкой."),
IF($H1025&gt;$G10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5),ISNUMBER($H1025)),"",CHAR(10)&amp;"Графы 7-8 не заполнены или заполнены некорректно (допускается ввод только чисел без пробелов и букв)."),
IF($I1025="","Ссылка не указана","")
)="","Готово",
IF(OR($E1025="",$F1025="",$G1025="",$H1025="",$I1025=""),
CONCATENATE(IF(СВОД[[#This Row],[мероприятие]]&lt;&gt;"Не запланированы","Заполнены не все графы.",""),
IF(ISNUMBER(MATCH($E1025,Мероприятие2[Мероприятие],0)),"",CHAR(10)&amp;"Мероприятие не выбрано или введено с ошибкой."),
IF(ISNUMBER(MATCH($F10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5&gt;$G10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5),ISNUMBER($H10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5="","Ссылка не указана","")
),"Готово"))),"")</f>
        <v/>
      </c>
    </row>
    <row r="1026" spans="1:10" ht="15" x14ac:dyDescent="0.2">
      <c r="A1026" s="30">
        <f t="shared" si="20"/>
        <v>1005</v>
      </c>
      <c r="B1026" s="50"/>
      <c r="C1026" s="51"/>
      <c r="D1026" s="50"/>
      <c r="E1026" s="36"/>
      <c r="F1026" s="37"/>
      <c r="G1026" s="38"/>
      <c r="H1026" s="38"/>
      <c r="I1026" s="86"/>
      <c r="J1026" s="23" t="str">
        <f>IF(OR($E1026&lt;&gt;"",$F1026&lt;&gt;"",$G1026&lt;&gt;"",$H1026&lt;&gt;"",$I1026&lt;&gt;""),
IF($E1026="Не запланированы","Готово",
IF(CONCATENATE(IF(AND($E1026&lt;&gt;"Не запланированы", OR($F1026="",$G1026="",$H1026="",$I1026="")),"Заполнены не все графы.",""),
IF(ISNUMBER(MATCH($E1026,Мероприятие2[Мероприятие],0)),"",CHAR(10)&amp;"Мероприятие не выбрано или введено с ошибкой."),
IF(ISNUMBER(MATCH($F1026,Источник2[Источник финансирования],0)),"",CHAR(10)&amp;"Источник финансирования не выбран или введен с ошибкой."),
IF($H1026&gt;$G10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6),ISNUMBER($H1026)),"",CHAR(10)&amp;"Графы 7-8 не заполнены или заполнены некорректно (допускается ввод только чисел без пробелов и букв)."),
IF($I1026="","Ссылка не указана","")
)="","Готово",
IF(OR($E1026="",$F1026="",$G1026="",$H1026="",$I1026=""),
CONCATENATE(IF(СВОД[[#This Row],[мероприятие]]&lt;&gt;"Не запланированы","Заполнены не все графы.",""),
IF(ISNUMBER(MATCH($E1026,Мероприятие2[Мероприятие],0)),"",CHAR(10)&amp;"Мероприятие не выбрано или введено с ошибкой."),
IF(ISNUMBER(MATCH($F10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6&gt;$G10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6),ISNUMBER($H10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6="","Ссылка не указана","")
),"Готово"))),"")</f>
        <v/>
      </c>
    </row>
    <row r="1027" spans="1:10" ht="15" x14ac:dyDescent="0.2">
      <c r="A1027" s="30">
        <f t="shared" si="20"/>
        <v>1006</v>
      </c>
      <c r="B1027" s="50"/>
      <c r="C1027" s="51"/>
      <c r="D1027" s="50"/>
      <c r="E1027" s="36"/>
      <c r="F1027" s="37"/>
      <c r="G1027" s="38"/>
      <c r="H1027" s="38"/>
      <c r="I1027" s="86"/>
      <c r="J1027" s="23" t="str">
        <f>IF(OR($E1027&lt;&gt;"",$F1027&lt;&gt;"",$G1027&lt;&gt;"",$H1027&lt;&gt;"",$I1027&lt;&gt;""),
IF($E1027="Не запланированы","Готово",
IF(CONCATENATE(IF(AND($E1027&lt;&gt;"Не запланированы", OR($F1027="",$G1027="",$H1027="",$I1027="")),"Заполнены не все графы.",""),
IF(ISNUMBER(MATCH($E1027,Мероприятие2[Мероприятие],0)),"",CHAR(10)&amp;"Мероприятие не выбрано или введено с ошибкой."),
IF(ISNUMBER(MATCH($F1027,Источник2[Источник финансирования],0)),"",CHAR(10)&amp;"Источник финансирования не выбран или введен с ошибкой."),
IF($H1027&gt;$G10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7),ISNUMBER($H1027)),"",CHAR(10)&amp;"Графы 7-8 не заполнены или заполнены некорректно (допускается ввод только чисел без пробелов и букв)."),
IF($I1027="","Ссылка не указана","")
)="","Готово",
IF(OR($E1027="",$F1027="",$G1027="",$H1027="",$I1027=""),
CONCATENATE(IF(СВОД[[#This Row],[мероприятие]]&lt;&gt;"Не запланированы","Заполнены не все графы.",""),
IF(ISNUMBER(MATCH($E1027,Мероприятие2[Мероприятие],0)),"",CHAR(10)&amp;"Мероприятие не выбрано или введено с ошибкой."),
IF(ISNUMBER(MATCH($F10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7&gt;$G10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7),ISNUMBER($H10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7="","Ссылка не указана","")
),"Готово"))),"")</f>
        <v/>
      </c>
    </row>
    <row r="1028" spans="1:10" ht="15" x14ac:dyDescent="0.2">
      <c r="A1028" s="30">
        <f t="shared" si="20"/>
        <v>1007</v>
      </c>
      <c r="B1028" s="50"/>
      <c r="C1028" s="51"/>
      <c r="D1028" s="50"/>
      <c r="E1028" s="36"/>
      <c r="F1028" s="37"/>
      <c r="G1028" s="38"/>
      <c r="H1028" s="38"/>
      <c r="I1028" s="86"/>
      <c r="J1028" s="23" t="str">
        <f>IF(OR($E1028&lt;&gt;"",$F1028&lt;&gt;"",$G1028&lt;&gt;"",$H1028&lt;&gt;"",$I1028&lt;&gt;""),
IF($E1028="Не запланированы","Готово",
IF(CONCATENATE(IF(AND($E1028&lt;&gt;"Не запланированы", OR($F1028="",$G1028="",$H1028="",$I1028="")),"Заполнены не все графы.",""),
IF(ISNUMBER(MATCH($E1028,Мероприятие2[Мероприятие],0)),"",CHAR(10)&amp;"Мероприятие не выбрано или введено с ошибкой."),
IF(ISNUMBER(MATCH($F1028,Источник2[Источник финансирования],0)),"",CHAR(10)&amp;"Источник финансирования не выбран или введен с ошибкой."),
IF($H1028&gt;$G10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8),ISNUMBER($H1028)),"",CHAR(10)&amp;"Графы 7-8 не заполнены или заполнены некорректно (допускается ввод только чисел без пробелов и букв)."),
IF($I1028="","Ссылка не указана","")
)="","Готово",
IF(OR($E1028="",$F1028="",$G1028="",$H1028="",$I1028=""),
CONCATENATE(IF(СВОД[[#This Row],[мероприятие]]&lt;&gt;"Не запланированы","Заполнены не все графы.",""),
IF(ISNUMBER(MATCH($E1028,Мероприятие2[Мероприятие],0)),"",CHAR(10)&amp;"Мероприятие не выбрано или введено с ошибкой."),
IF(ISNUMBER(MATCH($F10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8&gt;$G10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8),ISNUMBER($H10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8="","Ссылка не указана","")
),"Готово"))),"")</f>
        <v/>
      </c>
    </row>
    <row r="1029" spans="1:10" ht="15" x14ac:dyDescent="0.2">
      <c r="A1029" s="30">
        <f t="shared" si="20"/>
        <v>1008</v>
      </c>
      <c r="B1029" s="50"/>
      <c r="C1029" s="51"/>
      <c r="D1029" s="50"/>
      <c r="E1029" s="36"/>
      <c r="F1029" s="37"/>
      <c r="G1029" s="38"/>
      <c r="H1029" s="38"/>
      <c r="I1029" s="86"/>
      <c r="J1029" s="23" t="str">
        <f>IF(OR($E1029&lt;&gt;"",$F1029&lt;&gt;"",$G1029&lt;&gt;"",$H1029&lt;&gt;"",$I1029&lt;&gt;""),
IF($E1029="Не запланированы","Готово",
IF(CONCATENATE(IF(AND($E1029&lt;&gt;"Не запланированы", OR($F1029="",$G1029="",$H1029="",$I1029="")),"Заполнены не все графы.",""),
IF(ISNUMBER(MATCH($E1029,Мероприятие2[Мероприятие],0)),"",CHAR(10)&amp;"Мероприятие не выбрано или введено с ошибкой."),
IF(ISNUMBER(MATCH($F1029,Источник2[Источник финансирования],0)),"",CHAR(10)&amp;"Источник финансирования не выбран или введен с ошибкой."),
IF($H1029&gt;$G10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9),ISNUMBER($H1029)),"",CHAR(10)&amp;"Графы 7-8 не заполнены или заполнены некорректно (допускается ввод только чисел без пробелов и букв)."),
IF($I1029="","Ссылка не указана","")
)="","Готово",
IF(OR($E1029="",$F1029="",$G1029="",$H1029="",$I1029=""),
CONCATENATE(IF(СВОД[[#This Row],[мероприятие]]&lt;&gt;"Не запланированы","Заполнены не все графы.",""),
IF(ISNUMBER(MATCH($E1029,Мероприятие2[Мероприятие],0)),"",CHAR(10)&amp;"Мероприятие не выбрано или введено с ошибкой."),
IF(ISNUMBER(MATCH($F10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29&gt;$G10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9),ISNUMBER($H10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9="","Ссылка не указана","")
),"Готово"))),"")</f>
        <v/>
      </c>
    </row>
    <row r="1030" spans="1:10" ht="15" x14ac:dyDescent="0.2">
      <c r="A1030" s="30">
        <f t="shared" si="20"/>
        <v>1009</v>
      </c>
      <c r="B1030" s="50"/>
      <c r="C1030" s="51"/>
      <c r="D1030" s="50"/>
      <c r="E1030" s="36"/>
      <c r="F1030" s="37"/>
      <c r="G1030" s="38"/>
      <c r="H1030" s="38"/>
      <c r="I1030" s="86"/>
      <c r="J1030" s="23" t="str">
        <f>IF(OR($E1030&lt;&gt;"",$F1030&lt;&gt;"",$G1030&lt;&gt;"",$H1030&lt;&gt;"",$I1030&lt;&gt;""),
IF($E1030="Не запланированы","Готово",
IF(CONCATENATE(IF(AND($E1030&lt;&gt;"Не запланированы", OR($F1030="",$G1030="",$H1030="",$I1030="")),"Заполнены не все графы.",""),
IF(ISNUMBER(MATCH($E1030,Мероприятие2[Мероприятие],0)),"",CHAR(10)&amp;"Мероприятие не выбрано или введено с ошибкой."),
IF(ISNUMBER(MATCH($F1030,Источник2[Источник финансирования],0)),"",CHAR(10)&amp;"Источник финансирования не выбран или введен с ошибкой."),
IF($H1030&gt;$G10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0),ISNUMBER($H1030)),"",CHAR(10)&amp;"Графы 7-8 не заполнены или заполнены некорректно (допускается ввод только чисел без пробелов и букв)."),
IF($I1030="","Ссылка не указана","")
)="","Готово",
IF(OR($E1030="",$F1030="",$G1030="",$H1030="",$I1030=""),
CONCATENATE(IF(СВОД[[#This Row],[мероприятие]]&lt;&gt;"Не запланированы","Заполнены не все графы.",""),
IF(ISNUMBER(MATCH($E1030,Мероприятие2[Мероприятие],0)),"",CHAR(10)&amp;"Мероприятие не выбрано или введено с ошибкой."),
IF(ISNUMBER(MATCH($F10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0&gt;$G10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0),ISNUMBER($H10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0="","Ссылка не указана","")
),"Готово"))),"")</f>
        <v/>
      </c>
    </row>
    <row r="1031" spans="1:10" ht="15" x14ac:dyDescent="0.2">
      <c r="A1031" s="30">
        <f t="shared" si="20"/>
        <v>1010</v>
      </c>
      <c r="B1031" s="50"/>
      <c r="C1031" s="51"/>
      <c r="D1031" s="50"/>
      <c r="E1031" s="36"/>
      <c r="F1031" s="37"/>
      <c r="G1031" s="38"/>
      <c r="H1031" s="38"/>
      <c r="I1031" s="86"/>
      <c r="J1031" s="23" t="str">
        <f>IF(OR($E1031&lt;&gt;"",$F1031&lt;&gt;"",$G1031&lt;&gt;"",$H1031&lt;&gt;"",$I1031&lt;&gt;""),
IF($E1031="Не запланированы","Готово",
IF(CONCATENATE(IF(AND($E1031&lt;&gt;"Не запланированы", OR($F1031="",$G1031="",$H1031="",$I1031="")),"Заполнены не все графы.",""),
IF(ISNUMBER(MATCH($E1031,Мероприятие2[Мероприятие],0)),"",CHAR(10)&amp;"Мероприятие не выбрано или введено с ошибкой."),
IF(ISNUMBER(MATCH($F1031,Источник2[Источник финансирования],0)),"",CHAR(10)&amp;"Источник финансирования не выбран или введен с ошибкой."),
IF($H1031&gt;$G10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1),ISNUMBER($H1031)),"",CHAR(10)&amp;"Графы 7-8 не заполнены или заполнены некорректно (допускается ввод только чисел без пробелов и букв)."),
IF($I1031="","Ссылка не указана","")
)="","Готово",
IF(OR($E1031="",$F1031="",$G1031="",$H1031="",$I1031=""),
CONCATENATE(IF(СВОД[[#This Row],[мероприятие]]&lt;&gt;"Не запланированы","Заполнены не все графы.",""),
IF(ISNUMBER(MATCH($E1031,Мероприятие2[Мероприятие],0)),"",CHAR(10)&amp;"Мероприятие не выбрано или введено с ошибкой."),
IF(ISNUMBER(MATCH($F10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1&gt;$G10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1),ISNUMBER($H10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1="","Ссылка не указана","")
),"Готово"))),"")</f>
        <v/>
      </c>
    </row>
    <row r="1032" spans="1:10" ht="15" x14ac:dyDescent="0.2">
      <c r="A1032" s="30">
        <f t="shared" si="20"/>
        <v>1011</v>
      </c>
      <c r="B1032" s="50"/>
      <c r="C1032" s="51"/>
      <c r="D1032" s="50"/>
      <c r="E1032" s="36"/>
      <c r="F1032" s="37"/>
      <c r="G1032" s="38"/>
      <c r="H1032" s="38"/>
      <c r="I1032" s="86"/>
      <c r="J1032" s="23" t="str">
        <f>IF(OR($E1032&lt;&gt;"",$F1032&lt;&gt;"",$G1032&lt;&gt;"",$H1032&lt;&gt;"",$I1032&lt;&gt;""),
IF($E1032="Не запланированы","Готово",
IF(CONCATENATE(IF(AND($E1032&lt;&gt;"Не запланированы", OR($F1032="",$G1032="",$H1032="",$I1032="")),"Заполнены не все графы.",""),
IF(ISNUMBER(MATCH($E1032,Мероприятие2[Мероприятие],0)),"",CHAR(10)&amp;"Мероприятие не выбрано или введено с ошибкой."),
IF(ISNUMBER(MATCH($F1032,Источник2[Источник финансирования],0)),"",CHAR(10)&amp;"Источник финансирования не выбран или введен с ошибкой."),
IF($H1032&gt;$G10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2),ISNUMBER($H1032)),"",CHAR(10)&amp;"Графы 7-8 не заполнены или заполнены некорректно (допускается ввод только чисел без пробелов и букв)."),
IF($I1032="","Ссылка не указана","")
)="","Готово",
IF(OR($E1032="",$F1032="",$G1032="",$H1032="",$I1032=""),
CONCATENATE(IF(СВОД[[#This Row],[мероприятие]]&lt;&gt;"Не запланированы","Заполнены не все графы.",""),
IF(ISNUMBER(MATCH($E1032,Мероприятие2[Мероприятие],0)),"",CHAR(10)&amp;"Мероприятие не выбрано или введено с ошибкой."),
IF(ISNUMBER(MATCH($F10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2&gt;$G10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2),ISNUMBER($H10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2="","Ссылка не указана","")
),"Готово"))),"")</f>
        <v/>
      </c>
    </row>
    <row r="1033" spans="1:10" ht="15" x14ac:dyDescent="0.2">
      <c r="A1033" s="30">
        <f t="shared" si="20"/>
        <v>1012</v>
      </c>
      <c r="B1033" s="50"/>
      <c r="C1033" s="51"/>
      <c r="D1033" s="50"/>
      <c r="E1033" s="36"/>
      <c r="F1033" s="37"/>
      <c r="G1033" s="38"/>
      <c r="H1033" s="38"/>
      <c r="I1033" s="86"/>
      <c r="J1033" s="23" t="str">
        <f>IF(OR($E1033&lt;&gt;"",$F1033&lt;&gt;"",$G1033&lt;&gt;"",$H1033&lt;&gt;"",$I1033&lt;&gt;""),
IF($E1033="Не запланированы","Готово",
IF(CONCATENATE(IF(AND($E1033&lt;&gt;"Не запланированы", OR($F1033="",$G1033="",$H1033="",$I1033="")),"Заполнены не все графы.",""),
IF(ISNUMBER(MATCH($E1033,Мероприятие2[Мероприятие],0)),"",CHAR(10)&amp;"Мероприятие не выбрано или введено с ошибкой."),
IF(ISNUMBER(MATCH($F1033,Источник2[Источник финансирования],0)),"",CHAR(10)&amp;"Источник финансирования не выбран или введен с ошибкой."),
IF($H1033&gt;$G10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3),ISNUMBER($H1033)),"",CHAR(10)&amp;"Графы 7-8 не заполнены или заполнены некорректно (допускается ввод только чисел без пробелов и букв)."),
IF($I1033="","Ссылка не указана","")
)="","Готово",
IF(OR($E1033="",$F1033="",$G1033="",$H1033="",$I1033=""),
CONCATENATE(IF(СВОД[[#This Row],[мероприятие]]&lt;&gt;"Не запланированы","Заполнены не все графы.",""),
IF(ISNUMBER(MATCH($E1033,Мероприятие2[Мероприятие],0)),"",CHAR(10)&amp;"Мероприятие не выбрано или введено с ошибкой."),
IF(ISNUMBER(MATCH($F10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3&gt;$G10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3),ISNUMBER($H10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3="","Ссылка не указана","")
),"Готово"))),"")</f>
        <v/>
      </c>
    </row>
    <row r="1034" spans="1:10" ht="15" x14ac:dyDescent="0.2">
      <c r="A1034" s="30">
        <f t="shared" si="20"/>
        <v>1013</v>
      </c>
      <c r="B1034" s="50"/>
      <c r="C1034" s="51"/>
      <c r="D1034" s="50"/>
      <c r="E1034" s="36"/>
      <c r="F1034" s="37"/>
      <c r="G1034" s="38"/>
      <c r="H1034" s="38"/>
      <c r="I1034" s="86"/>
      <c r="J1034" s="23" t="str">
        <f>IF(OR($E1034&lt;&gt;"",$F1034&lt;&gt;"",$G1034&lt;&gt;"",$H1034&lt;&gt;"",$I1034&lt;&gt;""),
IF($E1034="Не запланированы","Готово",
IF(CONCATENATE(IF(AND($E1034&lt;&gt;"Не запланированы", OR($F1034="",$G1034="",$H1034="",$I1034="")),"Заполнены не все графы.",""),
IF(ISNUMBER(MATCH($E1034,Мероприятие2[Мероприятие],0)),"",CHAR(10)&amp;"Мероприятие не выбрано или введено с ошибкой."),
IF(ISNUMBER(MATCH($F1034,Источник2[Источник финансирования],0)),"",CHAR(10)&amp;"Источник финансирования не выбран или введен с ошибкой."),
IF($H1034&gt;$G10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4),ISNUMBER($H1034)),"",CHAR(10)&amp;"Графы 7-8 не заполнены или заполнены некорректно (допускается ввод только чисел без пробелов и букв)."),
IF($I1034="","Ссылка не указана","")
)="","Готово",
IF(OR($E1034="",$F1034="",$G1034="",$H1034="",$I1034=""),
CONCATENATE(IF(СВОД[[#This Row],[мероприятие]]&lt;&gt;"Не запланированы","Заполнены не все графы.",""),
IF(ISNUMBER(MATCH($E1034,Мероприятие2[Мероприятие],0)),"",CHAR(10)&amp;"Мероприятие не выбрано или введено с ошибкой."),
IF(ISNUMBER(MATCH($F10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4&gt;$G10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4),ISNUMBER($H10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4="","Ссылка не указана","")
),"Готово"))),"")</f>
        <v/>
      </c>
    </row>
    <row r="1035" spans="1:10" ht="15" x14ac:dyDescent="0.2">
      <c r="A1035" s="30">
        <f t="shared" si="20"/>
        <v>1014</v>
      </c>
      <c r="B1035" s="50"/>
      <c r="C1035" s="51"/>
      <c r="D1035" s="50"/>
      <c r="E1035" s="36"/>
      <c r="F1035" s="37"/>
      <c r="G1035" s="38"/>
      <c r="H1035" s="38"/>
      <c r="I1035" s="86"/>
      <c r="J1035" s="23" t="str">
        <f>IF(OR($E1035&lt;&gt;"",$F1035&lt;&gt;"",$G1035&lt;&gt;"",$H1035&lt;&gt;"",$I1035&lt;&gt;""),
IF($E1035="Не запланированы","Готово",
IF(CONCATENATE(IF(AND($E1035&lt;&gt;"Не запланированы", OR($F1035="",$G1035="",$H1035="",$I1035="")),"Заполнены не все графы.",""),
IF(ISNUMBER(MATCH($E1035,Мероприятие2[Мероприятие],0)),"",CHAR(10)&amp;"Мероприятие не выбрано или введено с ошибкой."),
IF(ISNUMBER(MATCH($F1035,Источник2[Источник финансирования],0)),"",CHAR(10)&amp;"Источник финансирования не выбран или введен с ошибкой."),
IF($H1035&gt;$G10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5),ISNUMBER($H1035)),"",CHAR(10)&amp;"Графы 7-8 не заполнены или заполнены некорректно (допускается ввод только чисел без пробелов и букв)."),
IF($I1035="","Ссылка не указана","")
)="","Готово",
IF(OR($E1035="",$F1035="",$G1035="",$H1035="",$I1035=""),
CONCATENATE(IF(СВОД[[#This Row],[мероприятие]]&lt;&gt;"Не запланированы","Заполнены не все графы.",""),
IF(ISNUMBER(MATCH($E1035,Мероприятие2[Мероприятие],0)),"",CHAR(10)&amp;"Мероприятие не выбрано или введено с ошибкой."),
IF(ISNUMBER(MATCH($F10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5&gt;$G10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5),ISNUMBER($H10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5="","Ссылка не указана","")
),"Готово"))),"")</f>
        <v/>
      </c>
    </row>
    <row r="1036" spans="1:10" ht="15" x14ac:dyDescent="0.2">
      <c r="A1036" s="30">
        <f t="shared" si="20"/>
        <v>1015</v>
      </c>
      <c r="B1036" s="50"/>
      <c r="C1036" s="51"/>
      <c r="D1036" s="50"/>
      <c r="E1036" s="36"/>
      <c r="F1036" s="37"/>
      <c r="G1036" s="38"/>
      <c r="H1036" s="38"/>
      <c r="I1036" s="86"/>
      <c r="J1036" s="23" t="str">
        <f>IF(OR($E1036&lt;&gt;"",$F1036&lt;&gt;"",$G1036&lt;&gt;"",$H1036&lt;&gt;"",$I1036&lt;&gt;""),
IF($E1036="Не запланированы","Готово",
IF(CONCATENATE(IF(AND($E1036&lt;&gt;"Не запланированы", OR($F1036="",$G1036="",$H1036="",$I1036="")),"Заполнены не все графы.",""),
IF(ISNUMBER(MATCH($E1036,Мероприятие2[Мероприятие],0)),"",CHAR(10)&amp;"Мероприятие не выбрано или введено с ошибкой."),
IF(ISNUMBER(MATCH($F1036,Источник2[Источник финансирования],0)),"",CHAR(10)&amp;"Источник финансирования не выбран или введен с ошибкой."),
IF($H1036&gt;$G10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6),ISNUMBER($H1036)),"",CHAR(10)&amp;"Графы 7-8 не заполнены или заполнены некорректно (допускается ввод только чисел без пробелов и букв)."),
IF($I1036="","Ссылка не указана","")
)="","Готово",
IF(OR($E1036="",$F1036="",$G1036="",$H1036="",$I1036=""),
CONCATENATE(IF(СВОД[[#This Row],[мероприятие]]&lt;&gt;"Не запланированы","Заполнены не все графы.",""),
IF(ISNUMBER(MATCH($E1036,Мероприятие2[Мероприятие],0)),"",CHAR(10)&amp;"Мероприятие не выбрано или введено с ошибкой."),
IF(ISNUMBER(MATCH($F10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6&gt;$G10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6),ISNUMBER($H10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6="","Ссылка не указана","")
),"Готово"))),"")</f>
        <v/>
      </c>
    </row>
    <row r="1037" spans="1:10" ht="15" x14ac:dyDescent="0.2">
      <c r="A1037" s="30">
        <f t="shared" si="20"/>
        <v>1016</v>
      </c>
      <c r="B1037" s="50"/>
      <c r="C1037" s="51"/>
      <c r="D1037" s="50"/>
      <c r="E1037" s="36"/>
      <c r="F1037" s="37"/>
      <c r="G1037" s="38"/>
      <c r="H1037" s="38"/>
      <c r="I1037" s="86"/>
      <c r="J1037" s="23" t="str">
        <f>IF(OR($E1037&lt;&gt;"",$F1037&lt;&gt;"",$G1037&lt;&gt;"",$H1037&lt;&gt;"",$I1037&lt;&gt;""),
IF($E1037="Не запланированы","Готово",
IF(CONCATENATE(IF(AND($E1037&lt;&gt;"Не запланированы", OR($F1037="",$G1037="",$H1037="",$I1037="")),"Заполнены не все графы.",""),
IF(ISNUMBER(MATCH($E1037,Мероприятие2[Мероприятие],0)),"",CHAR(10)&amp;"Мероприятие не выбрано или введено с ошибкой."),
IF(ISNUMBER(MATCH($F1037,Источник2[Источник финансирования],0)),"",CHAR(10)&amp;"Источник финансирования не выбран или введен с ошибкой."),
IF($H1037&gt;$G10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7),ISNUMBER($H1037)),"",CHAR(10)&amp;"Графы 7-8 не заполнены или заполнены некорректно (допускается ввод только чисел без пробелов и букв)."),
IF($I1037="","Ссылка не указана","")
)="","Готово",
IF(OR($E1037="",$F1037="",$G1037="",$H1037="",$I1037=""),
CONCATENATE(IF(СВОД[[#This Row],[мероприятие]]&lt;&gt;"Не запланированы","Заполнены не все графы.",""),
IF(ISNUMBER(MATCH($E1037,Мероприятие2[Мероприятие],0)),"",CHAR(10)&amp;"Мероприятие не выбрано или введено с ошибкой."),
IF(ISNUMBER(MATCH($F10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7&gt;$G10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7),ISNUMBER($H10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7="","Ссылка не указана","")
),"Готово"))),"")</f>
        <v/>
      </c>
    </row>
    <row r="1038" spans="1:10" ht="15" x14ac:dyDescent="0.2">
      <c r="A1038" s="30">
        <f t="shared" si="20"/>
        <v>1017</v>
      </c>
      <c r="B1038" s="50"/>
      <c r="C1038" s="51"/>
      <c r="D1038" s="50"/>
      <c r="E1038" s="36"/>
      <c r="F1038" s="37"/>
      <c r="G1038" s="38"/>
      <c r="H1038" s="38"/>
      <c r="I1038" s="86"/>
      <c r="J1038" s="23" t="str">
        <f>IF(OR($E1038&lt;&gt;"",$F1038&lt;&gt;"",$G1038&lt;&gt;"",$H1038&lt;&gt;"",$I1038&lt;&gt;""),
IF($E1038="Не запланированы","Готово",
IF(CONCATENATE(IF(AND($E1038&lt;&gt;"Не запланированы", OR($F1038="",$G1038="",$H1038="",$I1038="")),"Заполнены не все графы.",""),
IF(ISNUMBER(MATCH($E1038,Мероприятие2[Мероприятие],0)),"",CHAR(10)&amp;"Мероприятие не выбрано или введено с ошибкой."),
IF(ISNUMBER(MATCH($F1038,Источник2[Источник финансирования],0)),"",CHAR(10)&amp;"Источник финансирования не выбран или введен с ошибкой."),
IF($H1038&gt;$G10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8),ISNUMBER($H1038)),"",CHAR(10)&amp;"Графы 7-8 не заполнены или заполнены некорректно (допускается ввод только чисел без пробелов и букв)."),
IF($I1038="","Ссылка не указана","")
)="","Готово",
IF(OR($E1038="",$F1038="",$G1038="",$H1038="",$I1038=""),
CONCATENATE(IF(СВОД[[#This Row],[мероприятие]]&lt;&gt;"Не запланированы","Заполнены не все графы.",""),
IF(ISNUMBER(MATCH($E1038,Мероприятие2[Мероприятие],0)),"",CHAR(10)&amp;"Мероприятие не выбрано или введено с ошибкой."),
IF(ISNUMBER(MATCH($F10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8&gt;$G10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8),ISNUMBER($H10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8="","Ссылка не указана","")
),"Готово"))),"")</f>
        <v/>
      </c>
    </row>
    <row r="1039" spans="1:10" ht="15" x14ac:dyDescent="0.2">
      <c r="A1039" s="30">
        <f t="shared" si="20"/>
        <v>1018</v>
      </c>
      <c r="B1039" s="50"/>
      <c r="C1039" s="51"/>
      <c r="D1039" s="50"/>
      <c r="E1039" s="36"/>
      <c r="F1039" s="37"/>
      <c r="G1039" s="38"/>
      <c r="H1039" s="38"/>
      <c r="I1039" s="86"/>
      <c r="J1039" s="23" t="str">
        <f>IF(OR($E1039&lt;&gt;"",$F1039&lt;&gt;"",$G1039&lt;&gt;"",$H1039&lt;&gt;"",$I1039&lt;&gt;""),
IF($E1039="Не запланированы","Готово",
IF(CONCATENATE(IF(AND($E1039&lt;&gt;"Не запланированы", OR($F1039="",$G1039="",$H1039="",$I1039="")),"Заполнены не все графы.",""),
IF(ISNUMBER(MATCH($E1039,Мероприятие2[Мероприятие],0)),"",CHAR(10)&amp;"Мероприятие не выбрано или введено с ошибкой."),
IF(ISNUMBER(MATCH($F1039,Источник2[Источник финансирования],0)),"",CHAR(10)&amp;"Источник финансирования не выбран или введен с ошибкой."),
IF($H1039&gt;$G10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9),ISNUMBER($H1039)),"",CHAR(10)&amp;"Графы 7-8 не заполнены или заполнены некорректно (допускается ввод только чисел без пробелов и букв)."),
IF($I1039="","Ссылка не указана","")
)="","Готово",
IF(OR($E1039="",$F1039="",$G1039="",$H1039="",$I1039=""),
CONCATENATE(IF(СВОД[[#This Row],[мероприятие]]&lt;&gt;"Не запланированы","Заполнены не все графы.",""),
IF(ISNUMBER(MATCH($E1039,Мероприятие2[Мероприятие],0)),"",CHAR(10)&amp;"Мероприятие не выбрано или введено с ошибкой."),
IF(ISNUMBER(MATCH($F10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39&gt;$G10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9),ISNUMBER($H10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9="","Ссылка не указана","")
),"Готово"))),"")</f>
        <v/>
      </c>
    </row>
    <row r="1040" spans="1:10" ht="15" x14ac:dyDescent="0.2">
      <c r="A1040" s="30">
        <f t="shared" si="20"/>
        <v>1019</v>
      </c>
      <c r="B1040" s="50"/>
      <c r="C1040" s="51"/>
      <c r="D1040" s="50"/>
      <c r="E1040" s="36"/>
      <c r="F1040" s="37"/>
      <c r="G1040" s="38"/>
      <c r="H1040" s="38"/>
      <c r="I1040" s="86"/>
      <c r="J1040" s="23" t="str">
        <f>IF(OR($E1040&lt;&gt;"",$F1040&lt;&gt;"",$G1040&lt;&gt;"",$H1040&lt;&gt;"",$I1040&lt;&gt;""),
IF($E1040="Не запланированы","Готово",
IF(CONCATENATE(IF(AND($E1040&lt;&gt;"Не запланированы", OR($F1040="",$G1040="",$H1040="",$I1040="")),"Заполнены не все графы.",""),
IF(ISNUMBER(MATCH($E1040,Мероприятие2[Мероприятие],0)),"",CHAR(10)&amp;"Мероприятие не выбрано или введено с ошибкой."),
IF(ISNUMBER(MATCH($F1040,Источник2[Источник финансирования],0)),"",CHAR(10)&amp;"Источник финансирования не выбран или введен с ошибкой."),
IF($H1040&gt;$G10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0),ISNUMBER($H1040)),"",CHAR(10)&amp;"Графы 7-8 не заполнены или заполнены некорректно (допускается ввод только чисел без пробелов и букв)."),
IF($I1040="","Ссылка не указана","")
)="","Готово",
IF(OR($E1040="",$F1040="",$G1040="",$H1040="",$I1040=""),
CONCATENATE(IF(СВОД[[#This Row],[мероприятие]]&lt;&gt;"Не запланированы","Заполнены не все графы.",""),
IF(ISNUMBER(MATCH($E1040,Мероприятие2[Мероприятие],0)),"",CHAR(10)&amp;"Мероприятие не выбрано или введено с ошибкой."),
IF(ISNUMBER(MATCH($F10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0&gt;$G10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0),ISNUMBER($H10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0="","Ссылка не указана","")
),"Готово"))),"")</f>
        <v/>
      </c>
    </row>
    <row r="1041" spans="1:10" ht="15" x14ac:dyDescent="0.2">
      <c r="A1041" s="30">
        <f t="shared" si="20"/>
        <v>1020</v>
      </c>
      <c r="B1041" s="50"/>
      <c r="C1041" s="51"/>
      <c r="D1041" s="50"/>
      <c r="E1041" s="36"/>
      <c r="F1041" s="37"/>
      <c r="G1041" s="38"/>
      <c r="H1041" s="38"/>
      <c r="I1041" s="86"/>
      <c r="J1041" s="23" t="str">
        <f>IF(OR($E1041&lt;&gt;"",$F1041&lt;&gt;"",$G1041&lt;&gt;"",$H1041&lt;&gt;"",$I1041&lt;&gt;""),
IF($E1041="Не запланированы","Готово",
IF(CONCATENATE(IF(AND($E1041&lt;&gt;"Не запланированы", OR($F1041="",$G1041="",$H1041="",$I1041="")),"Заполнены не все графы.",""),
IF(ISNUMBER(MATCH($E1041,Мероприятие2[Мероприятие],0)),"",CHAR(10)&amp;"Мероприятие не выбрано или введено с ошибкой."),
IF(ISNUMBER(MATCH($F1041,Источник2[Источник финансирования],0)),"",CHAR(10)&amp;"Источник финансирования не выбран или введен с ошибкой."),
IF($H1041&gt;$G10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1),ISNUMBER($H1041)),"",CHAR(10)&amp;"Графы 7-8 не заполнены или заполнены некорректно (допускается ввод только чисел без пробелов и букв)."),
IF($I1041="","Ссылка не указана","")
)="","Готово",
IF(OR($E1041="",$F1041="",$G1041="",$H1041="",$I1041=""),
CONCATENATE(IF(СВОД[[#This Row],[мероприятие]]&lt;&gt;"Не запланированы","Заполнены не все графы.",""),
IF(ISNUMBER(MATCH($E1041,Мероприятие2[Мероприятие],0)),"",CHAR(10)&amp;"Мероприятие не выбрано или введено с ошибкой."),
IF(ISNUMBER(MATCH($F10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1&gt;$G10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1),ISNUMBER($H10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1="","Ссылка не указана","")
),"Готово"))),"")</f>
        <v/>
      </c>
    </row>
    <row r="1042" spans="1:10" ht="15" x14ac:dyDescent="0.2">
      <c r="A1042" s="30">
        <f t="shared" si="20"/>
        <v>1021</v>
      </c>
      <c r="B1042" s="50"/>
      <c r="C1042" s="51"/>
      <c r="D1042" s="50"/>
      <c r="E1042" s="36"/>
      <c r="F1042" s="37"/>
      <c r="G1042" s="38"/>
      <c r="H1042" s="38"/>
      <c r="I1042" s="86"/>
      <c r="J1042" s="23" t="str">
        <f>IF(OR($E1042&lt;&gt;"",$F1042&lt;&gt;"",$G1042&lt;&gt;"",$H1042&lt;&gt;"",$I1042&lt;&gt;""),
IF($E1042="Не запланированы","Готово",
IF(CONCATENATE(IF(AND($E1042&lt;&gt;"Не запланированы", OR($F1042="",$G1042="",$H1042="",$I1042="")),"Заполнены не все графы.",""),
IF(ISNUMBER(MATCH($E1042,Мероприятие2[Мероприятие],0)),"",CHAR(10)&amp;"Мероприятие не выбрано или введено с ошибкой."),
IF(ISNUMBER(MATCH($F1042,Источник2[Источник финансирования],0)),"",CHAR(10)&amp;"Источник финансирования не выбран или введен с ошибкой."),
IF($H1042&gt;$G10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2),ISNUMBER($H1042)),"",CHAR(10)&amp;"Графы 7-8 не заполнены или заполнены некорректно (допускается ввод только чисел без пробелов и букв)."),
IF($I1042="","Ссылка не указана","")
)="","Готово",
IF(OR($E1042="",$F1042="",$G1042="",$H1042="",$I1042=""),
CONCATENATE(IF(СВОД[[#This Row],[мероприятие]]&lt;&gt;"Не запланированы","Заполнены не все графы.",""),
IF(ISNUMBER(MATCH($E1042,Мероприятие2[Мероприятие],0)),"",CHAR(10)&amp;"Мероприятие не выбрано или введено с ошибкой."),
IF(ISNUMBER(MATCH($F10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2&gt;$G10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2),ISNUMBER($H10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2="","Ссылка не указана","")
),"Готово"))),"")</f>
        <v/>
      </c>
    </row>
    <row r="1043" spans="1:10" ht="15" x14ac:dyDescent="0.2">
      <c r="A1043" s="30">
        <f t="shared" si="20"/>
        <v>1022</v>
      </c>
      <c r="B1043" s="50"/>
      <c r="C1043" s="51"/>
      <c r="D1043" s="50"/>
      <c r="E1043" s="36"/>
      <c r="F1043" s="37"/>
      <c r="G1043" s="38"/>
      <c r="H1043" s="38"/>
      <c r="I1043" s="86"/>
      <c r="J1043" s="23" t="str">
        <f>IF(OR($E1043&lt;&gt;"",$F1043&lt;&gt;"",$G1043&lt;&gt;"",$H1043&lt;&gt;"",$I1043&lt;&gt;""),
IF($E1043="Не запланированы","Готово",
IF(CONCATENATE(IF(AND($E1043&lt;&gt;"Не запланированы", OR($F1043="",$G1043="",$H1043="",$I1043="")),"Заполнены не все графы.",""),
IF(ISNUMBER(MATCH($E1043,Мероприятие2[Мероприятие],0)),"",CHAR(10)&amp;"Мероприятие не выбрано или введено с ошибкой."),
IF(ISNUMBER(MATCH($F1043,Источник2[Источник финансирования],0)),"",CHAR(10)&amp;"Источник финансирования не выбран или введен с ошибкой."),
IF($H1043&gt;$G10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3),ISNUMBER($H1043)),"",CHAR(10)&amp;"Графы 7-8 не заполнены или заполнены некорректно (допускается ввод только чисел без пробелов и букв)."),
IF($I1043="","Ссылка не указана","")
)="","Готово",
IF(OR($E1043="",$F1043="",$G1043="",$H1043="",$I1043=""),
CONCATENATE(IF(СВОД[[#This Row],[мероприятие]]&lt;&gt;"Не запланированы","Заполнены не все графы.",""),
IF(ISNUMBER(MATCH($E1043,Мероприятие2[Мероприятие],0)),"",CHAR(10)&amp;"Мероприятие не выбрано или введено с ошибкой."),
IF(ISNUMBER(MATCH($F10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3&gt;$G10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3),ISNUMBER($H10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3="","Ссылка не указана","")
),"Готово"))),"")</f>
        <v/>
      </c>
    </row>
    <row r="1044" spans="1:10" ht="15" x14ac:dyDescent="0.2">
      <c r="A1044" s="30">
        <f t="shared" si="20"/>
        <v>1023</v>
      </c>
      <c r="B1044" s="50"/>
      <c r="C1044" s="51"/>
      <c r="D1044" s="50"/>
      <c r="E1044" s="36"/>
      <c r="F1044" s="37"/>
      <c r="G1044" s="38"/>
      <c r="H1044" s="38"/>
      <c r="I1044" s="86"/>
      <c r="J1044" s="23" t="str">
        <f>IF(OR($E1044&lt;&gt;"",$F1044&lt;&gt;"",$G1044&lt;&gt;"",$H1044&lt;&gt;"",$I1044&lt;&gt;""),
IF($E1044="Не запланированы","Готово",
IF(CONCATENATE(IF(AND($E1044&lt;&gt;"Не запланированы", OR($F1044="",$G1044="",$H1044="",$I1044="")),"Заполнены не все графы.",""),
IF(ISNUMBER(MATCH($E1044,Мероприятие2[Мероприятие],0)),"",CHAR(10)&amp;"Мероприятие не выбрано или введено с ошибкой."),
IF(ISNUMBER(MATCH($F1044,Источник2[Источник финансирования],0)),"",CHAR(10)&amp;"Источник финансирования не выбран или введен с ошибкой."),
IF($H1044&gt;$G10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4),ISNUMBER($H1044)),"",CHAR(10)&amp;"Графы 7-8 не заполнены или заполнены некорректно (допускается ввод только чисел без пробелов и букв)."),
IF($I1044="","Ссылка не указана","")
)="","Готово",
IF(OR($E1044="",$F1044="",$G1044="",$H1044="",$I1044=""),
CONCATENATE(IF(СВОД[[#This Row],[мероприятие]]&lt;&gt;"Не запланированы","Заполнены не все графы.",""),
IF(ISNUMBER(MATCH($E1044,Мероприятие2[Мероприятие],0)),"",CHAR(10)&amp;"Мероприятие не выбрано или введено с ошибкой."),
IF(ISNUMBER(MATCH($F10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4&gt;$G10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4),ISNUMBER($H10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4="","Ссылка не указана","")
),"Готово"))),"")</f>
        <v/>
      </c>
    </row>
    <row r="1045" spans="1:10" ht="15" x14ac:dyDescent="0.2">
      <c r="A1045" s="30">
        <f t="shared" si="20"/>
        <v>1024</v>
      </c>
      <c r="B1045" s="50"/>
      <c r="C1045" s="51"/>
      <c r="D1045" s="50"/>
      <c r="E1045" s="36"/>
      <c r="F1045" s="37"/>
      <c r="G1045" s="38"/>
      <c r="H1045" s="38"/>
      <c r="I1045" s="86"/>
      <c r="J1045" s="23" t="str">
        <f>IF(OR($E1045&lt;&gt;"",$F1045&lt;&gt;"",$G1045&lt;&gt;"",$H1045&lt;&gt;"",$I1045&lt;&gt;""),
IF($E1045="Не запланированы","Готово",
IF(CONCATENATE(IF(AND($E1045&lt;&gt;"Не запланированы", OR($F1045="",$G1045="",$H1045="",$I1045="")),"Заполнены не все графы.",""),
IF(ISNUMBER(MATCH($E1045,Мероприятие2[Мероприятие],0)),"",CHAR(10)&amp;"Мероприятие не выбрано или введено с ошибкой."),
IF(ISNUMBER(MATCH($F1045,Источник2[Источник финансирования],0)),"",CHAR(10)&amp;"Источник финансирования не выбран или введен с ошибкой."),
IF($H1045&gt;$G10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5),ISNUMBER($H1045)),"",CHAR(10)&amp;"Графы 7-8 не заполнены или заполнены некорректно (допускается ввод только чисел без пробелов и букв)."),
IF($I1045="","Ссылка не указана","")
)="","Готово",
IF(OR($E1045="",$F1045="",$G1045="",$H1045="",$I1045=""),
CONCATENATE(IF(СВОД[[#This Row],[мероприятие]]&lt;&gt;"Не запланированы","Заполнены не все графы.",""),
IF(ISNUMBER(MATCH($E1045,Мероприятие2[Мероприятие],0)),"",CHAR(10)&amp;"Мероприятие не выбрано или введено с ошибкой."),
IF(ISNUMBER(MATCH($F10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5&gt;$G10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5),ISNUMBER($H10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5="","Ссылка не указана","")
),"Готово"))),"")</f>
        <v/>
      </c>
    </row>
    <row r="1046" spans="1:10" ht="15" x14ac:dyDescent="0.2">
      <c r="A1046" s="30">
        <f t="shared" ref="A1046:A1109" si="21">ROW()-21</f>
        <v>1025</v>
      </c>
      <c r="B1046" s="50"/>
      <c r="C1046" s="51"/>
      <c r="D1046" s="50"/>
      <c r="E1046" s="36"/>
      <c r="F1046" s="37"/>
      <c r="G1046" s="38"/>
      <c r="H1046" s="38"/>
      <c r="I1046" s="86"/>
      <c r="J1046" s="23" t="str">
        <f>IF(OR($E1046&lt;&gt;"",$F1046&lt;&gt;"",$G1046&lt;&gt;"",$H1046&lt;&gt;"",$I1046&lt;&gt;""),
IF($E1046="Не запланированы","Готово",
IF(CONCATENATE(IF(AND($E1046&lt;&gt;"Не запланированы", OR($F1046="",$G1046="",$H1046="",$I1046="")),"Заполнены не все графы.",""),
IF(ISNUMBER(MATCH($E1046,Мероприятие2[Мероприятие],0)),"",CHAR(10)&amp;"Мероприятие не выбрано или введено с ошибкой."),
IF(ISNUMBER(MATCH($F1046,Источник2[Источник финансирования],0)),"",CHAR(10)&amp;"Источник финансирования не выбран или введен с ошибкой."),
IF($H1046&gt;$G10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6),ISNUMBER($H1046)),"",CHAR(10)&amp;"Графы 7-8 не заполнены или заполнены некорректно (допускается ввод только чисел без пробелов и букв)."),
IF($I1046="","Ссылка не указана","")
)="","Готово",
IF(OR($E1046="",$F1046="",$G1046="",$H1046="",$I1046=""),
CONCATENATE(IF(СВОД[[#This Row],[мероприятие]]&lt;&gt;"Не запланированы","Заполнены не все графы.",""),
IF(ISNUMBER(MATCH($E1046,Мероприятие2[Мероприятие],0)),"",CHAR(10)&amp;"Мероприятие не выбрано или введено с ошибкой."),
IF(ISNUMBER(MATCH($F10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6&gt;$G10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6),ISNUMBER($H10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6="","Ссылка не указана","")
),"Готово"))),"")</f>
        <v/>
      </c>
    </row>
    <row r="1047" spans="1:10" ht="15" x14ac:dyDescent="0.2">
      <c r="A1047" s="30">
        <f t="shared" si="21"/>
        <v>1026</v>
      </c>
      <c r="B1047" s="50"/>
      <c r="C1047" s="51"/>
      <c r="D1047" s="50"/>
      <c r="E1047" s="36"/>
      <c r="F1047" s="37"/>
      <c r="G1047" s="38"/>
      <c r="H1047" s="38"/>
      <c r="I1047" s="86"/>
      <c r="J1047" s="23" t="str">
        <f>IF(OR($E1047&lt;&gt;"",$F1047&lt;&gt;"",$G1047&lt;&gt;"",$H1047&lt;&gt;"",$I1047&lt;&gt;""),
IF($E1047="Не запланированы","Готово",
IF(CONCATENATE(IF(AND($E1047&lt;&gt;"Не запланированы", OR($F1047="",$G1047="",$H1047="",$I1047="")),"Заполнены не все графы.",""),
IF(ISNUMBER(MATCH($E1047,Мероприятие2[Мероприятие],0)),"",CHAR(10)&amp;"Мероприятие не выбрано или введено с ошибкой."),
IF(ISNUMBER(MATCH($F1047,Источник2[Источник финансирования],0)),"",CHAR(10)&amp;"Источник финансирования не выбран или введен с ошибкой."),
IF($H1047&gt;$G10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7),ISNUMBER($H1047)),"",CHAR(10)&amp;"Графы 7-8 не заполнены или заполнены некорректно (допускается ввод только чисел без пробелов и букв)."),
IF($I1047="","Ссылка не указана","")
)="","Готово",
IF(OR($E1047="",$F1047="",$G1047="",$H1047="",$I1047=""),
CONCATENATE(IF(СВОД[[#This Row],[мероприятие]]&lt;&gt;"Не запланированы","Заполнены не все графы.",""),
IF(ISNUMBER(MATCH($E1047,Мероприятие2[Мероприятие],0)),"",CHAR(10)&amp;"Мероприятие не выбрано или введено с ошибкой."),
IF(ISNUMBER(MATCH($F10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7&gt;$G10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7),ISNUMBER($H10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7="","Ссылка не указана","")
),"Готово"))),"")</f>
        <v/>
      </c>
    </row>
    <row r="1048" spans="1:10" ht="15" x14ac:dyDescent="0.2">
      <c r="A1048" s="30">
        <f t="shared" si="21"/>
        <v>1027</v>
      </c>
      <c r="B1048" s="50"/>
      <c r="C1048" s="51"/>
      <c r="D1048" s="50"/>
      <c r="E1048" s="36"/>
      <c r="F1048" s="37"/>
      <c r="G1048" s="38"/>
      <c r="H1048" s="38"/>
      <c r="I1048" s="86"/>
      <c r="J1048" s="23" t="str">
        <f>IF(OR($E1048&lt;&gt;"",$F1048&lt;&gt;"",$G1048&lt;&gt;"",$H1048&lt;&gt;"",$I1048&lt;&gt;""),
IF($E1048="Не запланированы","Готово",
IF(CONCATENATE(IF(AND($E1048&lt;&gt;"Не запланированы", OR($F1048="",$G1048="",$H1048="",$I1048="")),"Заполнены не все графы.",""),
IF(ISNUMBER(MATCH($E1048,Мероприятие2[Мероприятие],0)),"",CHAR(10)&amp;"Мероприятие не выбрано или введено с ошибкой."),
IF(ISNUMBER(MATCH($F1048,Источник2[Источник финансирования],0)),"",CHAR(10)&amp;"Источник финансирования не выбран или введен с ошибкой."),
IF($H1048&gt;$G10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8),ISNUMBER($H1048)),"",CHAR(10)&amp;"Графы 7-8 не заполнены или заполнены некорректно (допускается ввод только чисел без пробелов и букв)."),
IF($I1048="","Ссылка не указана","")
)="","Готово",
IF(OR($E1048="",$F1048="",$G1048="",$H1048="",$I1048=""),
CONCATENATE(IF(СВОД[[#This Row],[мероприятие]]&lt;&gt;"Не запланированы","Заполнены не все графы.",""),
IF(ISNUMBER(MATCH($E1048,Мероприятие2[Мероприятие],0)),"",CHAR(10)&amp;"Мероприятие не выбрано или введено с ошибкой."),
IF(ISNUMBER(MATCH($F10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8&gt;$G10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8),ISNUMBER($H10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8="","Ссылка не указана","")
),"Готово"))),"")</f>
        <v/>
      </c>
    </row>
    <row r="1049" spans="1:10" ht="15" x14ac:dyDescent="0.2">
      <c r="A1049" s="30">
        <f t="shared" si="21"/>
        <v>1028</v>
      </c>
      <c r="B1049" s="50"/>
      <c r="C1049" s="51"/>
      <c r="D1049" s="50"/>
      <c r="E1049" s="36"/>
      <c r="F1049" s="37"/>
      <c r="G1049" s="38"/>
      <c r="H1049" s="38"/>
      <c r="I1049" s="86"/>
      <c r="J1049" s="23" t="str">
        <f>IF(OR($E1049&lt;&gt;"",$F1049&lt;&gt;"",$G1049&lt;&gt;"",$H1049&lt;&gt;"",$I1049&lt;&gt;""),
IF($E1049="Не запланированы","Готово",
IF(CONCATENATE(IF(AND($E1049&lt;&gt;"Не запланированы", OR($F1049="",$G1049="",$H1049="",$I1049="")),"Заполнены не все графы.",""),
IF(ISNUMBER(MATCH($E1049,Мероприятие2[Мероприятие],0)),"",CHAR(10)&amp;"Мероприятие не выбрано или введено с ошибкой."),
IF(ISNUMBER(MATCH($F1049,Источник2[Источник финансирования],0)),"",CHAR(10)&amp;"Источник финансирования не выбран или введен с ошибкой."),
IF($H1049&gt;$G10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9),ISNUMBER($H1049)),"",CHAR(10)&amp;"Графы 7-8 не заполнены или заполнены некорректно (допускается ввод только чисел без пробелов и букв)."),
IF($I1049="","Ссылка не указана","")
)="","Готово",
IF(OR($E1049="",$F1049="",$G1049="",$H1049="",$I1049=""),
CONCATENATE(IF(СВОД[[#This Row],[мероприятие]]&lt;&gt;"Не запланированы","Заполнены не все графы.",""),
IF(ISNUMBER(MATCH($E1049,Мероприятие2[Мероприятие],0)),"",CHAR(10)&amp;"Мероприятие не выбрано или введено с ошибкой."),
IF(ISNUMBER(MATCH($F10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49&gt;$G10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9),ISNUMBER($H10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9="","Ссылка не указана","")
),"Готово"))),"")</f>
        <v/>
      </c>
    </row>
    <row r="1050" spans="1:10" ht="15" x14ac:dyDescent="0.2">
      <c r="A1050" s="30">
        <f t="shared" si="21"/>
        <v>1029</v>
      </c>
      <c r="B1050" s="50"/>
      <c r="C1050" s="51"/>
      <c r="D1050" s="50"/>
      <c r="E1050" s="36"/>
      <c r="F1050" s="37"/>
      <c r="G1050" s="38"/>
      <c r="H1050" s="38"/>
      <c r="I1050" s="86"/>
      <c r="J1050" s="23" t="str">
        <f>IF(OR($E1050&lt;&gt;"",$F1050&lt;&gt;"",$G1050&lt;&gt;"",$H1050&lt;&gt;"",$I1050&lt;&gt;""),
IF($E1050="Не запланированы","Готово",
IF(CONCATENATE(IF(AND($E1050&lt;&gt;"Не запланированы", OR($F1050="",$G1050="",$H1050="",$I1050="")),"Заполнены не все графы.",""),
IF(ISNUMBER(MATCH($E1050,Мероприятие2[Мероприятие],0)),"",CHAR(10)&amp;"Мероприятие не выбрано или введено с ошибкой."),
IF(ISNUMBER(MATCH($F1050,Источник2[Источник финансирования],0)),"",CHAR(10)&amp;"Источник финансирования не выбран или введен с ошибкой."),
IF($H1050&gt;$G10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0),ISNUMBER($H1050)),"",CHAR(10)&amp;"Графы 7-8 не заполнены или заполнены некорректно (допускается ввод только чисел без пробелов и букв)."),
IF($I1050="","Ссылка не указана","")
)="","Готово",
IF(OR($E1050="",$F1050="",$G1050="",$H1050="",$I1050=""),
CONCATENATE(IF(СВОД[[#This Row],[мероприятие]]&lt;&gt;"Не запланированы","Заполнены не все графы.",""),
IF(ISNUMBER(MATCH($E1050,Мероприятие2[Мероприятие],0)),"",CHAR(10)&amp;"Мероприятие не выбрано или введено с ошибкой."),
IF(ISNUMBER(MATCH($F10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0&gt;$G10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0),ISNUMBER($H10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0="","Ссылка не указана","")
),"Готово"))),"")</f>
        <v/>
      </c>
    </row>
    <row r="1051" spans="1:10" ht="15" x14ac:dyDescent="0.2">
      <c r="A1051" s="30">
        <f t="shared" si="21"/>
        <v>1030</v>
      </c>
      <c r="B1051" s="50"/>
      <c r="C1051" s="51"/>
      <c r="D1051" s="50"/>
      <c r="E1051" s="36"/>
      <c r="F1051" s="37"/>
      <c r="G1051" s="38"/>
      <c r="H1051" s="38"/>
      <c r="I1051" s="86"/>
      <c r="J1051" s="23" t="str">
        <f>IF(OR($E1051&lt;&gt;"",$F1051&lt;&gt;"",$G1051&lt;&gt;"",$H1051&lt;&gt;"",$I1051&lt;&gt;""),
IF($E1051="Не запланированы","Готово",
IF(CONCATENATE(IF(AND($E1051&lt;&gt;"Не запланированы", OR($F1051="",$G1051="",$H1051="",$I1051="")),"Заполнены не все графы.",""),
IF(ISNUMBER(MATCH($E1051,Мероприятие2[Мероприятие],0)),"",CHAR(10)&amp;"Мероприятие не выбрано или введено с ошибкой."),
IF(ISNUMBER(MATCH($F1051,Источник2[Источник финансирования],0)),"",CHAR(10)&amp;"Источник финансирования не выбран или введен с ошибкой."),
IF($H1051&gt;$G10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1),ISNUMBER($H1051)),"",CHAR(10)&amp;"Графы 7-8 не заполнены или заполнены некорректно (допускается ввод только чисел без пробелов и букв)."),
IF($I1051="","Ссылка не указана","")
)="","Готово",
IF(OR($E1051="",$F1051="",$G1051="",$H1051="",$I1051=""),
CONCATENATE(IF(СВОД[[#This Row],[мероприятие]]&lt;&gt;"Не запланированы","Заполнены не все графы.",""),
IF(ISNUMBER(MATCH($E1051,Мероприятие2[Мероприятие],0)),"",CHAR(10)&amp;"Мероприятие не выбрано или введено с ошибкой."),
IF(ISNUMBER(MATCH($F10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1&gt;$G10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1),ISNUMBER($H10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1="","Ссылка не указана","")
),"Готово"))),"")</f>
        <v/>
      </c>
    </row>
    <row r="1052" spans="1:10" ht="15" x14ac:dyDescent="0.2">
      <c r="A1052" s="30">
        <f t="shared" si="21"/>
        <v>1031</v>
      </c>
      <c r="B1052" s="50"/>
      <c r="C1052" s="51"/>
      <c r="D1052" s="50"/>
      <c r="E1052" s="36"/>
      <c r="F1052" s="37"/>
      <c r="G1052" s="38"/>
      <c r="H1052" s="38"/>
      <c r="I1052" s="86"/>
      <c r="J1052" s="23" t="str">
        <f>IF(OR($E1052&lt;&gt;"",$F1052&lt;&gt;"",$G1052&lt;&gt;"",$H1052&lt;&gt;"",$I1052&lt;&gt;""),
IF($E1052="Не запланированы","Готово",
IF(CONCATENATE(IF(AND($E1052&lt;&gt;"Не запланированы", OR($F1052="",$G1052="",$H1052="",$I1052="")),"Заполнены не все графы.",""),
IF(ISNUMBER(MATCH($E1052,Мероприятие2[Мероприятие],0)),"",CHAR(10)&amp;"Мероприятие не выбрано или введено с ошибкой."),
IF(ISNUMBER(MATCH($F1052,Источник2[Источник финансирования],0)),"",CHAR(10)&amp;"Источник финансирования не выбран или введен с ошибкой."),
IF($H1052&gt;$G10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2),ISNUMBER($H1052)),"",CHAR(10)&amp;"Графы 7-8 не заполнены или заполнены некорректно (допускается ввод только чисел без пробелов и букв)."),
IF($I1052="","Ссылка не указана","")
)="","Готово",
IF(OR($E1052="",$F1052="",$G1052="",$H1052="",$I1052=""),
CONCATENATE(IF(СВОД[[#This Row],[мероприятие]]&lt;&gt;"Не запланированы","Заполнены не все графы.",""),
IF(ISNUMBER(MATCH($E1052,Мероприятие2[Мероприятие],0)),"",CHAR(10)&amp;"Мероприятие не выбрано или введено с ошибкой."),
IF(ISNUMBER(MATCH($F10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2&gt;$G10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2),ISNUMBER($H10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2="","Ссылка не указана","")
),"Готово"))),"")</f>
        <v/>
      </c>
    </row>
    <row r="1053" spans="1:10" ht="15" x14ac:dyDescent="0.2">
      <c r="A1053" s="30">
        <f t="shared" si="21"/>
        <v>1032</v>
      </c>
      <c r="B1053" s="50"/>
      <c r="C1053" s="51"/>
      <c r="D1053" s="50"/>
      <c r="E1053" s="36"/>
      <c r="F1053" s="37"/>
      <c r="G1053" s="38"/>
      <c r="H1053" s="38"/>
      <c r="I1053" s="86"/>
      <c r="J1053" s="23" t="str">
        <f>IF(OR($E1053&lt;&gt;"",$F1053&lt;&gt;"",$G1053&lt;&gt;"",$H1053&lt;&gt;"",$I1053&lt;&gt;""),
IF($E1053="Не запланированы","Готово",
IF(CONCATENATE(IF(AND($E1053&lt;&gt;"Не запланированы", OR($F1053="",$G1053="",$H1053="",$I1053="")),"Заполнены не все графы.",""),
IF(ISNUMBER(MATCH($E1053,Мероприятие2[Мероприятие],0)),"",CHAR(10)&amp;"Мероприятие не выбрано или введено с ошибкой."),
IF(ISNUMBER(MATCH($F1053,Источник2[Источник финансирования],0)),"",CHAR(10)&amp;"Источник финансирования не выбран или введен с ошибкой."),
IF($H1053&gt;$G10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3),ISNUMBER($H1053)),"",CHAR(10)&amp;"Графы 7-8 не заполнены или заполнены некорректно (допускается ввод только чисел без пробелов и букв)."),
IF($I1053="","Ссылка не указана","")
)="","Готово",
IF(OR($E1053="",$F1053="",$G1053="",$H1053="",$I1053=""),
CONCATENATE(IF(СВОД[[#This Row],[мероприятие]]&lt;&gt;"Не запланированы","Заполнены не все графы.",""),
IF(ISNUMBER(MATCH($E1053,Мероприятие2[Мероприятие],0)),"",CHAR(10)&amp;"Мероприятие не выбрано или введено с ошибкой."),
IF(ISNUMBER(MATCH($F10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3&gt;$G10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3),ISNUMBER($H10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3="","Ссылка не указана","")
),"Готово"))),"")</f>
        <v/>
      </c>
    </row>
    <row r="1054" spans="1:10" ht="15" x14ac:dyDescent="0.2">
      <c r="A1054" s="30">
        <f t="shared" si="21"/>
        <v>1033</v>
      </c>
      <c r="B1054" s="50"/>
      <c r="C1054" s="51"/>
      <c r="D1054" s="50"/>
      <c r="E1054" s="36"/>
      <c r="F1054" s="37"/>
      <c r="G1054" s="38"/>
      <c r="H1054" s="38"/>
      <c r="I1054" s="86"/>
      <c r="J1054" s="23" t="str">
        <f>IF(OR($E1054&lt;&gt;"",$F1054&lt;&gt;"",$G1054&lt;&gt;"",$H1054&lt;&gt;"",$I1054&lt;&gt;""),
IF($E1054="Не запланированы","Готово",
IF(CONCATENATE(IF(AND($E1054&lt;&gt;"Не запланированы", OR($F1054="",$G1054="",$H1054="",$I1054="")),"Заполнены не все графы.",""),
IF(ISNUMBER(MATCH($E1054,Мероприятие2[Мероприятие],0)),"",CHAR(10)&amp;"Мероприятие не выбрано или введено с ошибкой."),
IF(ISNUMBER(MATCH($F1054,Источник2[Источник финансирования],0)),"",CHAR(10)&amp;"Источник финансирования не выбран или введен с ошибкой."),
IF($H1054&gt;$G10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4),ISNUMBER($H1054)),"",CHAR(10)&amp;"Графы 7-8 не заполнены или заполнены некорректно (допускается ввод только чисел без пробелов и букв)."),
IF($I1054="","Ссылка не указана","")
)="","Готово",
IF(OR($E1054="",$F1054="",$G1054="",$H1054="",$I1054=""),
CONCATENATE(IF(СВОД[[#This Row],[мероприятие]]&lt;&gt;"Не запланированы","Заполнены не все графы.",""),
IF(ISNUMBER(MATCH($E1054,Мероприятие2[Мероприятие],0)),"",CHAR(10)&amp;"Мероприятие не выбрано или введено с ошибкой."),
IF(ISNUMBER(MATCH($F10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4&gt;$G10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4),ISNUMBER($H10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4="","Ссылка не указана","")
),"Готово"))),"")</f>
        <v/>
      </c>
    </row>
    <row r="1055" spans="1:10" ht="15" x14ac:dyDescent="0.2">
      <c r="A1055" s="30">
        <f t="shared" si="21"/>
        <v>1034</v>
      </c>
      <c r="B1055" s="50"/>
      <c r="C1055" s="51"/>
      <c r="D1055" s="50"/>
      <c r="E1055" s="36"/>
      <c r="F1055" s="37"/>
      <c r="G1055" s="38"/>
      <c r="H1055" s="38"/>
      <c r="I1055" s="86"/>
      <c r="J1055" s="23" t="str">
        <f>IF(OR($E1055&lt;&gt;"",$F1055&lt;&gt;"",$G1055&lt;&gt;"",$H1055&lt;&gt;"",$I1055&lt;&gt;""),
IF($E1055="Не запланированы","Готово",
IF(CONCATENATE(IF(AND($E1055&lt;&gt;"Не запланированы", OR($F1055="",$G1055="",$H1055="",$I1055="")),"Заполнены не все графы.",""),
IF(ISNUMBER(MATCH($E1055,Мероприятие2[Мероприятие],0)),"",CHAR(10)&amp;"Мероприятие не выбрано или введено с ошибкой."),
IF(ISNUMBER(MATCH($F1055,Источник2[Источник финансирования],0)),"",CHAR(10)&amp;"Источник финансирования не выбран или введен с ошибкой."),
IF($H1055&gt;$G10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5),ISNUMBER($H1055)),"",CHAR(10)&amp;"Графы 7-8 не заполнены или заполнены некорректно (допускается ввод только чисел без пробелов и букв)."),
IF($I1055="","Ссылка не указана","")
)="","Готово",
IF(OR($E1055="",$F1055="",$G1055="",$H1055="",$I1055=""),
CONCATENATE(IF(СВОД[[#This Row],[мероприятие]]&lt;&gt;"Не запланированы","Заполнены не все графы.",""),
IF(ISNUMBER(MATCH($E1055,Мероприятие2[Мероприятие],0)),"",CHAR(10)&amp;"Мероприятие не выбрано или введено с ошибкой."),
IF(ISNUMBER(MATCH($F10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5&gt;$G10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5),ISNUMBER($H10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5="","Ссылка не указана","")
),"Готово"))),"")</f>
        <v/>
      </c>
    </row>
    <row r="1056" spans="1:10" ht="15" x14ac:dyDescent="0.2">
      <c r="A1056" s="30">
        <f t="shared" si="21"/>
        <v>1035</v>
      </c>
      <c r="B1056" s="50"/>
      <c r="C1056" s="51"/>
      <c r="D1056" s="50"/>
      <c r="E1056" s="36"/>
      <c r="F1056" s="37"/>
      <c r="G1056" s="38"/>
      <c r="H1056" s="38"/>
      <c r="I1056" s="86"/>
      <c r="J1056" s="23" t="str">
        <f>IF(OR($E1056&lt;&gt;"",$F1056&lt;&gt;"",$G1056&lt;&gt;"",$H1056&lt;&gt;"",$I1056&lt;&gt;""),
IF($E1056="Не запланированы","Готово",
IF(CONCATENATE(IF(AND($E1056&lt;&gt;"Не запланированы", OR($F1056="",$G1056="",$H1056="",$I1056="")),"Заполнены не все графы.",""),
IF(ISNUMBER(MATCH($E1056,Мероприятие2[Мероприятие],0)),"",CHAR(10)&amp;"Мероприятие не выбрано или введено с ошибкой."),
IF(ISNUMBER(MATCH($F1056,Источник2[Источник финансирования],0)),"",CHAR(10)&amp;"Источник финансирования не выбран или введен с ошибкой."),
IF($H1056&gt;$G10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6),ISNUMBER($H1056)),"",CHAR(10)&amp;"Графы 7-8 не заполнены или заполнены некорректно (допускается ввод только чисел без пробелов и букв)."),
IF($I1056="","Ссылка не указана","")
)="","Готово",
IF(OR($E1056="",$F1056="",$G1056="",$H1056="",$I1056=""),
CONCATENATE(IF(СВОД[[#This Row],[мероприятие]]&lt;&gt;"Не запланированы","Заполнены не все графы.",""),
IF(ISNUMBER(MATCH($E1056,Мероприятие2[Мероприятие],0)),"",CHAR(10)&amp;"Мероприятие не выбрано или введено с ошибкой."),
IF(ISNUMBER(MATCH($F10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6&gt;$G10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6),ISNUMBER($H10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6="","Ссылка не указана","")
),"Готово"))),"")</f>
        <v/>
      </c>
    </row>
    <row r="1057" spans="1:10" ht="15" x14ac:dyDescent="0.2">
      <c r="A1057" s="30">
        <f t="shared" si="21"/>
        <v>1036</v>
      </c>
      <c r="B1057" s="50"/>
      <c r="C1057" s="51"/>
      <c r="D1057" s="50"/>
      <c r="E1057" s="36"/>
      <c r="F1057" s="37"/>
      <c r="G1057" s="38"/>
      <c r="H1057" s="38"/>
      <c r="I1057" s="86"/>
      <c r="J1057" s="23" t="str">
        <f>IF(OR($E1057&lt;&gt;"",$F1057&lt;&gt;"",$G1057&lt;&gt;"",$H1057&lt;&gt;"",$I1057&lt;&gt;""),
IF($E1057="Не запланированы","Готово",
IF(CONCATENATE(IF(AND($E1057&lt;&gt;"Не запланированы", OR($F1057="",$G1057="",$H1057="",$I1057="")),"Заполнены не все графы.",""),
IF(ISNUMBER(MATCH($E1057,Мероприятие2[Мероприятие],0)),"",CHAR(10)&amp;"Мероприятие не выбрано или введено с ошибкой."),
IF(ISNUMBER(MATCH($F1057,Источник2[Источник финансирования],0)),"",CHAR(10)&amp;"Источник финансирования не выбран или введен с ошибкой."),
IF($H1057&gt;$G10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7),ISNUMBER($H1057)),"",CHAR(10)&amp;"Графы 7-8 не заполнены или заполнены некорректно (допускается ввод только чисел без пробелов и букв)."),
IF($I1057="","Ссылка не указана","")
)="","Готово",
IF(OR($E1057="",$F1057="",$G1057="",$H1057="",$I1057=""),
CONCATENATE(IF(СВОД[[#This Row],[мероприятие]]&lt;&gt;"Не запланированы","Заполнены не все графы.",""),
IF(ISNUMBER(MATCH($E1057,Мероприятие2[Мероприятие],0)),"",CHAR(10)&amp;"Мероприятие не выбрано или введено с ошибкой."),
IF(ISNUMBER(MATCH($F10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7&gt;$G10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7),ISNUMBER($H10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7="","Ссылка не указана","")
),"Готово"))),"")</f>
        <v/>
      </c>
    </row>
    <row r="1058" spans="1:10" ht="15" x14ac:dyDescent="0.2">
      <c r="A1058" s="30">
        <f t="shared" si="21"/>
        <v>1037</v>
      </c>
      <c r="B1058" s="50"/>
      <c r="C1058" s="51"/>
      <c r="D1058" s="50"/>
      <c r="E1058" s="36"/>
      <c r="F1058" s="37"/>
      <c r="G1058" s="38"/>
      <c r="H1058" s="38"/>
      <c r="I1058" s="86"/>
      <c r="J1058" s="23" t="str">
        <f>IF(OR($E1058&lt;&gt;"",$F1058&lt;&gt;"",$G1058&lt;&gt;"",$H1058&lt;&gt;"",$I1058&lt;&gt;""),
IF($E1058="Не запланированы","Готово",
IF(CONCATENATE(IF(AND($E1058&lt;&gt;"Не запланированы", OR($F1058="",$G1058="",$H1058="",$I1058="")),"Заполнены не все графы.",""),
IF(ISNUMBER(MATCH($E1058,Мероприятие2[Мероприятие],0)),"",CHAR(10)&amp;"Мероприятие не выбрано или введено с ошибкой."),
IF(ISNUMBER(MATCH($F1058,Источник2[Источник финансирования],0)),"",CHAR(10)&amp;"Источник финансирования не выбран или введен с ошибкой."),
IF($H1058&gt;$G10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8),ISNUMBER($H1058)),"",CHAR(10)&amp;"Графы 7-8 не заполнены или заполнены некорректно (допускается ввод только чисел без пробелов и букв)."),
IF($I1058="","Ссылка не указана","")
)="","Готово",
IF(OR($E1058="",$F1058="",$G1058="",$H1058="",$I1058=""),
CONCATENATE(IF(СВОД[[#This Row],[мероприятие]]&lt;&gt;"Не запланированы","Заполнены не все графы.",""),
IF(ISNUMBER(MATCH($E1058,Мероприятие2[Мероприятие],0)),"",CHAR(10)&amp;"Мероприятие не выбрано или введено с ошибкой."),
IF(ISNUMBER(MATCH($F10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8&gt;$G10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8),ISNUMBER($H10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8="","Ссылка не указана","")
),"Готово"))),"")</f>
        <v/>
      </c>
    </row>
    <row r="1059" spans="1:10" ht="15" x14ac:dyDescent="0.2">
      <c r="A1059" s="30">
        <f t="shared" si="21"/>
        <v>1038</v>
      </c>
      <c r="B1059" s="50"/>
      <c r="C1059" s="51"/>
      <c r="D1059" s="50"/>
      <c r="E1059" s="36"/>
      <c r="F1059" s="37"/>
      <c r="G1059" s="38"/>
      <c r="H1059" s="38"/>
      <c r="I1059" s="86"/>
      <c r="J1059" s="23" t="str">
        <f>IF(OR($E1059&lt;&gt;"",$F1059&lt;&gt;"",$G1059&lt;&gt;"",$H1059&lt;&gt;"",$I1059&lt;&gt;""),
IF($E1059="Не запланированы","Готово",
IF(CONCATENATE(IF(AND($E1059&lt;&gt;"Не запланированы", OR($F1059="",$G1059="",$H1059="",$I1059="")),"Заполнены не все графы.",""),
IF(ISNUMBER(MATCH($E1059,Мероприятие2[Мероприятие],0)),"",CHAR(10)&amp;"Мероприятие не выбрано или введено с ошибкой."),
IF(ISNUMBER(MATCH($F1059,Источник2[Источник финансирования],0)),"",CHAR(10)&amp;"Источник финансирования не выбран или введен с ошибкой."),
IF($H1059&gt;$G10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9),ISNUMBER($H1059)),"",CHAR(10)&amp;"Графы 7-8 не заполнены или заполнены некорректно (допускается ввод только чисел без пробелов и букв)."),
IF($I1059="","Ссылка не указана","")
)="","Готово",
IF(OR($E1059="",$F1059="",$G1059="",$H1059="",$I1059=""),
CONCATENATE(IF(СВОД[[#This Row],[мероприятие]]&lt;&gt;"Не запланированы","Заполнены не все графы.",""),
IF(ISNUMBER(MATCH($E1059,Мероприятие2[Мероприятие],0)),"",CHAR(10)&amp;"Мероприятие не выбрано или введено с ошибкой."),
IF(ISNUMBER(MATCH($F10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59&gt;$G10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9),ISNUMBER($H10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9="","Ссылка не указана","")
),"Готово"))),"")</f>
        <v/>
      </c>
    </row>
    <row r="1060" spans="1:10" ht="15" x14ac:dyDescent="0.2">
      <c r="A1060" s="30">
        <f t="shared" si="21"/>
        <v>1039</v>
      </c>
      <c r="B1060" s="50"/>
      <c r="C1060" s="51"/>
      <c r="D1060" s="50"/>
      <c r="E1060" s="36"/>
      <c r="F1060" s="37"/>
      <c r="G1060" s="38"/>
      <c r="H1060" s="38"/>
      <c r="I1060" s="86"/>
      <c r="J1060" s="23" t="str">
        <f>IF(OR($E1060&lt;&gt;"",$F1060&lt;&gt;"",$G1060&lt;&gt;"",$H1060&lt;&gt;"",$I1060&lt;&gt;""),
IF($E1060="Не запланированы","Готово",
IF(CONCATENATE(IF(AND($E1060&lt;&gt;"Не запланированы", OR($F1060="",$G1060="",$H1060="",$I1060="")),"Заполнены не все графы.",""),
IF(ISNUMBER(MATCH($E1060,Мероприятие2[Мероприятие],0)),"",CHAR(10)&amp;"Мероприятие не выбрано или введено с ошибкой."),
IF(ISNUMBER(MATCH($F1060,Источник2[Источник финансирования],0)),"",CHAR(10)&amp;"Источник финансирования не выбран или введен с ошибкой."),
IF($H1060&gt;$G10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0),ISNUMBER($H1060)),"",CHAR(10)&amp;"Графы 7-8 не заполнены или заполнены некорректно (допускается ввод только чисел без пробелов и букв)."),
IF($I1060="","Ссылка не указана","")
)="","Готово",
IF(OR($E1060="",$F1060="",$G1060="",$H1060="",$I1060=""),
CONCATENATE(IF(СВОД[[#This Row],[мероприятие]]&lt;&gt;"Не запланированы","Заполнены не все графы.",""),
IF(ISNUMBER(MATCH($E1060,Мероприятие2[Мероприятие],0)),"",CHAR(10)&amp;"Мероприятие не выбрано или введено с ошибкой."),
IF(ISNUMBER(MATCH($F10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0&gt;$G10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0),ISNUMBER($H10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0="","Ссылка не указана","")
),"Готово"))),"")</f>
        <v/>
      </c>
    </row>
    <row r="1061" spans="1:10" ht="15" x14ac:dyDescent="0.2">
      <c r="A1061" s="30">
        <f t="shared" si="21"/>
        <v>1040</v>
      </c>
      <c r="B1061" s="50"/>
      <c r="C1061" s="51"/>
      <c r="D1061" s="50"/>
      <c r="E1061" s="36"/>
      <c r="F1061" s="37"/>
      <c r="G1061" s="38"/>
      <c r="H1061" s="38"/>
      <c r="I1061" s="86"/>
      <c r="J1061" s="23" t="str">
        <f>IF(OR($E1061&lt;&gt;"",$F1061&lt;&gt;"",$G1061&lt;&gt;"",$H1061&lt;&gt;"",$I1061&lt;&gt;""),
IF($E1061="Не запланированы","Готово",
IF(CONCATENATE(IF(AND($E1061&lt;&gt;"Не запланированы", OR($F1061="",$G1061="",$H1061="",$I1061="")),"Заполнены не все графы.",""),
IF(ISNUMBER(MATCH($E1061,Мероприятие2[Мероприятие],0)),"",CHAR(10)&amp;"Мероприятие не выбрано или введено с ошибкой."),
IF(ISNUMBER(MATCH($F1061,Источник2[Источник финансирования],0)),"",CHAR(10)&amp;"Источник финансирования не выбран или введен с ошибкой."),
IF($H1061&gt;$G10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1),ISNUMBER($H1061)),"",CHAR(10)&amp;"Графы 7-8 не заполнены или заполнены некорректно (допускается ввод только чисел без пробелов и букв)."),
IF($I1061="","Ссылка не указана","")
)="","Готово",
IF(OR($E1061="",$F1061="",$G1061="",$H1061="",$I1061=""),
CONCATENATE(IF(СВОД[[#This Row],[мероприятие]]&lt;&gt;"Не запланированы","Заполнены не все графы.",""),
IF(ISNUMBER(MATCH($E1061,Мероприятие2[Мероприятие],0)),"",CHAR(10)&amp;"Мероприятие не выбрано или введено с ошибкой."),
IF(ISNUMBER(MATCH($F10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1&gt;$G10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1),ISNUMBER($H10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1="","Ссылка не указана","")
),"Готово"))),"")</f>
        <v/>
      </c>
    </row>
    <row r="1062" spans="1:10" ht="15" x14ac:dyDescent="0.2">
      <c r="A1062" s="30">
        <f t="shared" si="21"/>
        <v>1041</v>
      </c>
      <c r="B1062" s="50"/>
      <c r="C1062" s="51"/>
      <c r="D1062" s="50"/>
      <c r="E1062" s="36"/>
      <c r="F1062" s="37"/>
      <c r="G1062" s="38"/>
      <c r="H1062" s="38"/>
      <c r="I1062" s="86"/>
      <c r="J1062" s="23" t="str">
        <f>IF(OR($E1062&lt;&gt;"",$F1062&lt;&gt;"",$G1062&lt;&gt;"",$H1062&lt;&gt;"",$I1062&lt;&gt;""),
IF($E1062="Не запланированы","Готово",
IF(CONCATENATE(IF(AND($E1062&lt;&gt;"Не запланированы", OR($F1062="",$G1062="",$H1062="",$I1062="")),"Заполнены не все графы.",""),
IF(ISNUMBER(MATCH($E1062,Мероприятие2[Мероприятие],0)),"",CHAR(10)&amp;"Мероприятие не выбрано или введено с ошибкой."),
IF(ISNUMBER(MATCH($F1062,Источник2[Источник финансирования],0)),"",CHAR(10)&amp;"Источник финансирования не выбран или введен с ошибкой."),
IF($H1062&gt;$G10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2),ISNUMBER($H1062)),"",CHAR(10)&amp;"Графы 7-8 не заполнены или заполнены некорректно (допускается ввод только чисел без пробелов и букв)."),
IF($I1062="","Ссылка не указана","")
)="","Готово",
IF(OR($E1062="",$F1062="",$G1062="",$H1062="",$I1062=""),
CONCATENATE(IF(СВОД[[#This Row],[мероприятие]]&lt;&gt;"Не запланированы","Заполнены не все графы.",""),
IF(ISNUMBER(MATCH($E1062,Мероприятие2[Мероприятие],0)),"",CHAR(10)&amp;"Мероприятие не выбрано или введено с ошибкой."),
IF(ISNUMBER(MATCH($F10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2&gt;$G10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2),ISNUMBER($H10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2="","Ссылка не указана","")
),"Готово"))),"")</f>
        <v/>
      </c>
    </row>
    <row r="1063" spans="1:10" ht="15" x14ac:dyDescent="0.2">
      <c r="A1063" s="30">
        <f t="shared" si="21"/>
        <v>1042</v>
      </c>
      <c r="B1063" s="50"/>
      <c r="C1063" s="51"/>
      <c r="D1063" s="50"/>
      <c r="E1063" s="36"/>
      <c r="F1063" s="37"/>
      <c r="G1063" s="38"/>
      <c r="H1063" s="38"/>
      <c r="I1063" s="86"/>
      <c r="J1063" s="23" t="str">
        <f>IF(OR($E1063&lt;&gt;"",$F1063&lt;&gt;"",$G1063&lt;&gt;"",$H1063&lt;&gt;"",$I1063&lt;&gt;""),
IF($E1063="Не запланированы","Готово",
IF(CONCATENATE(IF(AND($E1063&lt;&gt;"Не запланированы", OR($F1063="",$G1063="",$H1063="",$I1063="")),"Заполнены не все графы.",""),
IF(ISNUMBER(MATCH($E1063,Мероприятие2[Мероприятие],0)),"",CHAR(10)&amp;"Мероприятие не выбрано или введено с ошибкой."),
IF(ISNUMBER(MATCH($F1063,Источник2[Источник финансирования],0)),"",CHAR(10)&amp;"Источник финансирования не выбран или введен с ошибкой."),
IF($H1063&gt;$G10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3),ISNUMBER($H1063)),"",CHAR(10)&amp;"Графы 7-8 не заполнены или заполнены некорректно (допускается ввод только чисел без пробелов и букв)."),
IF($I1063="","Ссылка не указана","")
)="","Готово",
IF(OR($E1063="",$F1063="",$G1063="",$H1063="",$I1063=""),
CONCATENATE(IF(СВОД[[#This Row],[мероприятие]]&lt;&gt;"Не запланированы","Заполнены не все графы.",""),
IF(ISNUMBER(MATCH($E1063,Мероприятие2[Мероприятие],0)),"",CHAR(10)&amp;"Мероприятие не выбрано или введено с ошибкой."),
IF(ISNUMBER(MATCH($F10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3&gt;$G10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3),ISNUMBER($H10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3="","Ссылка не указана","")
),"Готово"))),"")</f>
        <v/>
      </c>
    </row>
    <row r="1064" spans="1:10" ht="15" x14ac:dyDescent="0.2">
      <c r="A1064" s="30">
        <f t="shared" si="21"/>
        <v>1043</v>
      </c>
      <c r="B1064" s="50"/>
      <c r="C1064" s="51"/>
      <c r="D1064" s="50"/>
      <c r="E1064" s="36"/>
      <c r="F1064" s="37"/>
      <c r="G1064" s="38"/>
      <c r="H1064" s="38"/>
      <c r="I1064" s="86"/>
      <c r="J1064" s="23" t="str">
        <f>IF(OR($E1064&lt;&gt;"",$F1064&lt;&gt;"",$G1064&lt;&gt;"",$H1064&lt;&gt;"",$I1064&lt;&gt;""),
IF($E1064="Не запланированы","Готово",
IF(CONCATENATE(IF(AND($E1064&lt;&gt;"Не запланированы", OR($F1064="",$G1064="",$H1064="",$I1064="")),"Заполнены не все графы.",""),
IF(ISNUMBER(MATCH($E1064,Мероприятие2[Мероприятие],0)),"",CHAR(10)&amp;"Мероприятие не выбрано или введено с ошибкой."),
IF(ISNUMBER(MATCH($F1064,Источник2[Источник финансирования],0)),"",CHAR(10)&amp;"Источник финансирования не выбран или введен с ошибкой."),
IF($H1064&gt;$G10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4),ISNUMBER($H1064)),"",CHAR(10)&amp;"Графы 7-8 не заполнены или заполнены некорректно (допускается ввод только чисел без пробелов и букв)."),
IF($I1064="","Ссылка не указана","")
)="","Готово",
IF(OR($E1064="",$F1064="",$G1064="",$H1064="",$I1064=""),
CONCATENATE(IF(СВОД[[#This Row],[мероприятие]]&lt;&gt;"Не запланированы","Заполнены не все графы.",""),
IF(ISNUMBER(MATCH($E1064,Мероприятие2[Мероприятие],0)),"",CHAR(10)&amp;"Мероприятие не выбрано или введено с ошибкой."),
IF(ISNUMBER(MATCH($F10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4&gt;$G10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4),ISNUMBER($H10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4="","Ссылка не указана","")
),"Готово"))),"")</f>
        <v/>
      </c>
    </row>
    <row r="1065" spans="1:10" ht="15" x14ac:dyDescent="0.2">
      <c r="A1065" s="30">
        <f t="shared" si="21"/>
        <v>1044</v>
      </c>
      <c r="B1065" s="50"/>
      <c r="C1065" s="51"/>
      <c r="D1065" s="50"/>
      <c r="E1065" s="36"/>
      <c r="F1065" s="37"/>
      <c r="G1065" s="38"/>
      <c r="H1065" s="38"/>
      <c r="I1065" s="86"/>
      <c r="J1065" s="23" t="str">
        <f>IF(OR($E1065&lt;&gt;"",$F1065&lt;&gt;"",$G1065&lt;&gt;"",$H1065&lt;&gt;"",$I1065&lt;&gt;""),
IF($E1065="Не запланированы","Готово",
IF(CONCATENATE(IF(AND($E1065&lt;&gt;"Не запланированы", OR($F1065="",$G1065="",$H1065="",$I1065="")),"Заполнены не все графы.",""),
IF(ISNUMBER(MATCH($E1065,Мероприятие2[Мероприятие],0)),"",CHAR(10)&amp;"Мероприятие не выбрано или введено с ошибкой."),
IF(ISNUMBER(MATCH($F1065,Источник2[Источник финансирования],0)),"",CHAR(10)&amp;"Источник финансирования не выбран или введен с ошибкой."),
IF($H1065&gt;$G10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5),ISNUMBER($H1065)),"",CHAR(10)&amp;"Графы 7-8 не заполнены или заполнены некорректно (допускается ввод только чисел без пробелов и букв)."),
IF($I1065="","Ссылка не указана","")
)="","Готово",
IF(OR($E1065="",$F1065="",$G1065="",$H1065="",$I1065=""),
CONCATENATE(IF(СВОД[[#This Row],[мероприятие]]&lt;&gt;"Не запланированы","Заполнены не все графы.",""),
IF(ISNUMBER(MATCH($E1065,Мероприятие2[Мероприятие],0)),"",CHAR(10)&amp;"Мероприятие не выбрано или введено с ошибкой."),
IF(ISNUMBER(MATCH($F10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5&gt;$G10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5),ISNUMBER($H10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5="","Ссылка не указана","")
),"Готово"))),"")</f>
        <v/>
      </c>
    </row>
    <row r="1066" spans="1:10" ht="15" x14ac:dyDescent="0.2">
      <c r="A1066" s="30">
        <f t="shared" si="21"/>
        <v>1045</v>
      </c>
      <c r="B1066" s="50"/>
      <c r="C1066" s="51"/>
      <c r="D1066" s="50"/>
      <c r="E1066" s="36"/>
      <c r="F1066" s="37"/>
      <c r="G1066" s="38"/>
      <c r="H1066" s="38"/>
      <c r="I1066" s="86"/>
      <c r="J1066" s="23" t="str">
        <f>IF(OR($E1066&lt;&gt;"",$F1066&lt;&gt;"",$G1066&lt;&gt;"",$H1066&lt;&gt;"",$I1066&lt;&gt;""),
IF($E1066="Не запланированы","Готово",
IF(CONCATENATE(IF(AND($E1066&lt;&gt;"Не запланированы", OR($F1066="",$G1066="",$H1066="",$I1066="")),"Заполнены не все графы.",""),
IF(ISNUMBER(MATCH($E1066,Мероприятие2[Мероприятие],0)),"",CHAR(10)&amp;"Мероприятие не выбрано или введено с ошибкой."),
IF(ISNUMBER(MATCH($F1066,Источник2[Источник финансирования],0)),"",CHAR(10)&amp;"Источник финансирования не выбран или введен с ошибкой."),
IF($H1066&gt;$G10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6),ISNUMBER($H1066)),"",CHAR(10)&amp;"Графы 7-8 не заполнены или заполнены некорректно (допускается ввод только чисел без пробелов и букв)."),
IF($I1066="","Ссылка не указана","")
)="","Готово",
IF(OR($E1066="",$F1066="",$G1066="",$H1066="",$I1066=""),
CONCATENATE(IF(СВОД[[#This Row],[мероприятие]]&lt;&gt;"Не запланированы","Заполнены не все графы.",""),
IF(ISNUMBER(MATCH($E1066,Мероприятие2[Мероприятие],0)),"",CHAR(10)&amp;"Мероприятие не выбрано или введено с ошибкой."),
IF(ISNUMBER(MATCH($F10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6&gt;$G10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6),ISNUMBER($H10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6="","Ссылка не указана","")
),"Готово"))),"")</f>
        <v/>
      </c>
    </row>
    <row r="1067" spans="1:10" ht="15" x14ac:dyDescent="0.2">
      <c r="A1067" s="30">
        <f t="shared" si="21"/>
        <v>1046</v>
      </c>
      <c r="B1067" s="50"/>
      <c r="C1067" s="51"/>
      <c r="D1067" s="50"/>
      <c r="E1067" s="36"/>
      <c r="F1067" s="37"/>
      <c r="G1067" s="38"/>
      <c r="H1067" s="38"/>
      <c r="I1067" s="86"/>
      <c r="J1067" s="23" t="str">
        <f>IF(OR($E1067&lt;&gt;"",$F1067&lt;&gt;"",$G1067&lt;&gt;"",$H1067&lt;&gt;"",$I1067&lt;&gt;""),
IF($E1067="Не запланированы","Готово",
IF(CONCATENATE(IF(AND($E1067&lt;&gt;"Не запланированы", OR($F1067="",$G1067="",$H1067="",$I1067="")),"Заполнены не все графы.",""),
IF(ISNUMBER(MATCH($E1067,Мероприятие2[Мероприятие],0)),"",CHAR(10)&amp;"Мероприятие не выбрано или введено с ошибкой."),
IF(ISNUMBER(MATCH($F1067,Источник2[Источник финансирования],0)),"",CHAR(10)&amp;"Источник финансирования не выбран или введен с ошибкой."),
IF($H1067&gt;$G10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7),ISNUMBER($H1067)),"",CHAR(10)&amp;"Графы 7-8 не заполнены или заполнены некорректно (допускается ввод только чисел без пробелов и букв)."),
IF($I1067="","Ссылка не указана","")
)="","Готово",
IF(OR($E1067="",$F1067="",$G1067="",$H1067="",$I1067=""),
CONCATENATE(IF(СВОД[[#This Row],[мероприятие]]&lt;&gt;"Не запланированы","Заполнены не все графы.",""),
IF(ISNUMBER(MATCH($E1067,Мероприятие2[Мероприятие],0)),"",CHAR(10)&amp;"Мероприятие не выбрано или введено с ошибкой."),
IF(ISNUMBER(MATCH($F10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7&gt;$G10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7),ISNUMBER($H10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7="","Ссылка не указана","")
),"Готово"))),"")</f>
        <v/>
      </c>
    </row>
    <row r="1068" spans="1:10" ht="15" x14ac:dyDescent="0.2">
      <c r="A1068" s="30">
        <f t="shared" si="21"/>
        <v>1047</v>
      </c>
      <c r="B1068" s="50"/>
      <c r="C1068" s="51"/>
      <c r="D1068" s="50"/>
      <c r="E1068" s="36"/>
      <c r="F1068" s="37"/>
      <c r="G1068" s="38"/>
      <c r="H1068" s="38"/>
      <c r="I1068" s="86"/>
      <c r="J1068" s="23" t="str">
        <f>IF(OR($E1068&lt;&gt;"",$F1068&lt;&gt;"",$G1068&lt;&gt;"",$H1068&lt;&gt;"",$I1068&lt;&gt;""),
IF($E1068="Не запланированы","Готово",
IF(CONCATENATE(IF(AND($E1068&lt;&gt;"Не запланированы", OR($F1068="",$G1068="",$H1068="",$I1068="")),"Заполнены не все графы.",""),
IF(ISNUMBER(MATCH($E1068,Мероприятие2[Мероприятие],0)),"",CHAR(10)&amp;"Мероприятие не выбрано или введено с ошибкой."),
IF(ISNUMBER(MATCH($F1068,Источник2[Источник финансирования],0)),"",CHAR(10)&amp;"Источник финансирования не выбран или введен с ошибкой."),
IF($H1068&gt;$G10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8),ISNUMBER($H1068)),"",CHAR(10)&amp;"Графы 7-8 не заполнены или заполнены некорректно (допускается ввод только чисел без пробелов и букв)."),
IF($I1068="","Ссылка не указана","")
)="","Готово",
IF(OR($E1068="",$F1068="",$G1068="",$H1068="",$I1068=""),
CONCATENATE(IF(СВОД[[#This Row],[мероприятие]]&lt;&gt;"Не запланированы","Заполнены не все графы.",""),
IF(ISNUMBER(MATCH($E1068,Мероприятие2[Мероприятие],0)),"",CHAR(10)&amp;"Мероприятие не выбрано или введено с ошибкой."),
IF(ISNUMBER(MATCH($F10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8&gt;$G10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8),ISNUMBER($H10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8="","Ссылка не указана","")
),"Готово"))),"")</f>
        <v/>
      </c>
    </row>
    <row r="1069" spans="1:10" ht="15" x14ac:dyDescent="0.2">
      <c r="A1069" s="30">
        <f t="shared" si="21"/>
        <v>1048</v>
      </c>
      <c r="B1069" s="50"/>
      <c r="C1069" s="51"/>
      <c r="D1069" s="50"/>
      <c r="E1069" s="36"/>
      <c r="F1069" s="37"/>
      <c r="G1069" s="38"/>
      <c r="H1069" s="38"/>
      <c r="I1069" s="86"/>
      <c r="J1069" s="23" t="str">
        <f>IF(OR($E1069&lt;&gt;"",$F1069&lt;&gt;"",$G1069&lt;&gt;"",$H1069&lt;&gt;"",$I1069&lt;&gt;""),
IF($E1069="Не запланированы","Готово",
IF(CONCATENATE(IF(AND($E1069&lt;&gt;"Не запланированы", OR($F1069="",$G1069="",$H1069="",$I1069="")),"Заполнены не все графы.",""),
IF(ISNUMBER(MATCH($E1069,Мероприятие2[Мероприятие],0)),"",CHAR(10)&amp;"Мероприятие не выбрано или введено с ошибкой."),
IF(ISNUMBER(MATCH($F1069,Источник2[Источник финансирования],0)),"",CHAR(10)&amp;"Источник финансирования не выбран или введен с ошибкой."),
IF($H1069&gt;$G10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9),ISNUMBER($H1069)),"",CHAR(10)&amp;"Графы 7-8 не заполнены или заполнены некорректно (допускается ввод только чисел без пробелов и букв)."),
IF($I1069="","Ссылка не указана","")
)="","Готово",
IF(OR($E1069="",$F1069="",$G1069="",$H1069="",$I1069=""),
CONCATENATE(IF(СВОД[[#This Row],[мероприятие]]&lt;&gt;"Не запланированы","Заполнены не все графы.",""),
IF(ISNUMBER(MATCH($E1069,Мероприятие2[Мероприятие],0)),"",CHAR(10)&amp;"Мероприятие не выбрано или введено с ошибкой."),
IF(ISNUMBER(MATCH($F10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69&gt;$G10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9),ISNUMBER($H10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9="","Ссылка не указана","")
),"Готово"))),"")</f>
        <v/>
      </c>
    </row>
    <row r="1070" spans="1:10" ht="15" x14ac:dyDescent="0.2">
      <c r="A1070" s="30">
        <f t="shared" si="21"/>
        <v>1049</v>
      </c>
      <c r="B1070" s="50"/>
      <c r="C1070" s="51"/>
      <c r="D1070" s="50"/>
      <c r="E1070" s="36"/>
      <c r="F1070" s="37"/>
      <c r="G1070" s="38"/>
      <c r="H1070" s="38"/>
      <c r="I1070" s="86"/>
      <c r="J1070" s="23" t="str">
        <f>IF(OR($E1070&lt;&gt;"",$F1070&lt;&gt;"",$G1070&lt;&gt;"",$H1070&lt;&gt;"",$I1070&lt;&gt;""),
IF($E1070="Не запланированы","Готово",
IF(CONCATENATE(IF(AND($E1070&lt;&gt;"Не запланированы", OR($F1070="",$G1070="",$H1070="",$I1070="")),"Заполнены не все графы.",""),
IF(ISNUMBER(MATCH($E1070,Мероприятие2[Мероприятие],0)),"",CHAR(10)&amp;"Мероприятие не выбрано или введено с ошибкой."),
IF(ISNUMBER(MATCH($F1070,Источник2[Источник финансирования],0)),"",CHAR(10)&amp;"Источник финансирования не выбран или введен с ошибкой."),
IF($H1070&gt;$G10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0),ISNUMBER($H1070)),"",CHAR(10)&amp;"Графы 7-8 не заполнены или заполнены некорректно (допускается ввод только чисел без пробелов и букв)."),
IF($I1070="","Ссылка не указана","")
)="","Готово",
IF(OR($E1070="",$F1070="",$G1070="",$H1070="",$I1070=""),
CONCATENATE(IF(СВОД[[#This Row],[мероприятие]]&lt;&gt;"Не запланированы","Заполнены не все графы.",""),
IF(ISNUMBER(MATCH($E1070,Мероприятие2[Мероприятие],0)),"",CHAR(10)&amp;"Мероприятие не выбрано или введено с ошибкой."),
IF(ISNUMBER(MATCH($F10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0&gt;$G10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0),ISNUMBER($H10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0="","Ссылка не указана","")
),"Готово"))),"")</f>
        <v/>
      </c>
    </row>
    <row r="1071" spans="1:10" ht="15" x14ac:dyDescent="0.2">
      <c r="A1071" s="30">
        <f t="shared" si="21"/>
        <v>1050</v>
      </c>
      <c r="B1071" s="50"/>
      <c r="C1071" s="51"/>
      <c r="D1071" s="50"/>
      <c r="E1071" s="36"/>
      <c r="F1071" s="37"/>
      <c r="G1071" s="38"/>
      <c r="H1071" s="38"/>
      <c r="I1071" s="86"/>
      <c r="J1071" s="23" t="str">
        <f>IF(OR($E1071&lt;&gt;"",$F1071&lt;&gt;"",$G1071&lt;&gt;"",$H1071&lt;&gt;"",$I1071&lt;&gt;""),
IF($E1071="Не запланированы","Готово",
IF(CONCATENATE(IF(AND($E1071&lt;&gt;"Не запланированы", OR($F1071="",$G1071="",$H1071="",$I1071="")),"Заполнены не все графы.",""),
IF(ISNUMBER(MATCH($E1071,Мероприятие2[Мероприятие],0)),"",CHAR(10)&amp;"Мероприятие не выбрано или введено с ошибкой."),
IF(ISNUMBER(MATCH($F1071,Источник2[Источник финансирования],0)),"",CHAR(10)&amp;"Источник финансирования не выбран или введен с ошибкой."),
IF($H1071&gt;$G10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1),ISNUMBER($H1071)),"",CHAR(10)&amp;"Графы 7-8 не заполнены или заполнены некорректно (допускается ввод только чисел без пробелов и букв)."),
IF($I1071="","Ссылка не указана","")
)="","Готово",
IF(OR($E1071="",$F1071="",$G1071="",$H1071="",$I1071=""),
CONCATENATE(IF(СВОД[[#This Row],[мероприятие]]&lt;&gt;"Не запланированы","Заполнены не все графы.",""),
IF(ISNUMBER(MATCH($E1071,Мероприятие2[Мероприятие],0)),"",CHAR(10)&amp;"Мероприятие не выбрано или введено с ошибкой."),
IF(ISNUMBER(MATCH($F10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1&gt;$G10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1),ISNUMBER($H10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1="","Ссылка не указана","")
),"Готово"))),"")</f>
        <v/>
      </c>
    </row>
    <row r="1072" spans="1:10" ht="15" x14ac:dyDescent="0.2">
      <c r="A1072" s="30">
        <f t="shared" si="21"/>
        <v>1051</v>
      </c>
      <c r="B1072" s="50"/>
      <c r="C1072" s="51"/>
      <c r="D1072" s="50"/>
      <c r="E1072" s="36"/>
      <c r="F1072" s="37"/>
      <c r="G1072" s="38"/>
      <c r="H1072" s="38"/>
      <c r="I1072" s="86"/>
      <c r="J1072" s="23" t="str">
        <f>IF(OR($E1072&lt;&gt;"",$F1072&lt;&gt;"",$G1072&lt;&gt;"",$H1072&lt;&gt;"",$I1072&lt;&gt;""),
IF($E1072="Не запланированы","Готово",
IF(CONCATENATE(IF(AND($E1072&lt;&gt;"Не запланированы", OR($F1072="",$G1072="",$H1072="",$I1072="")),"Заполнены не все графы.",""),
IF(ISNUMBER(MATCH($E1072,Мероприятие2[Мероприятие],0)),"",CHAR(10)&amp;"Мероприятие не выбрано или введено с ошибкой."),
IF(ISNUMBER(MATCH($F1072,Источник2[Источник финансирования],0)),"",CHAR(10)&amp;"Источник финансирования не выбран или введен с ошибкой."),
IF($H1072&gt;$G10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2),ISNUMBER($H1072)),"",CHAR(10)&amp;"Графы 7-8 не заполнены или заполнены некорректно (допускается ввод только чисел без пробелов и букв)."),
IF($I1072="","Ссылка не указана","")
)="","Готово",
IF(OR($E1072="",$F1072="",$G1072="",$H1072="",$I1072=""),
CONCATENATE(IF(СВОД[[#This Row],[мероприятие]]&lt;&gt;"Не запланированы","Заполнены не все графы.",""),
IF(ISNUMBER(MATCH($E1072,Мероприятие2[Мероприятие],0)),"",CHAR(10)&amp;"Мероприятие не выбрано или введено с ошибкой."),
IF(ISNUMBER(MATCH($F10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2&gt;$G10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2),ISNUMBER($H10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2="","Ссылка не указана","")
),"Готово"))),"")</f>
        <v/>
      </c>
    </row>
    <row r="1073" spans="1:10" ht="15" x14ac:dyDescent="0.2">
      <c r="A1073" s="30">
        <f t="shared" si="21"/>
        <v>1052</v>
      </c>
      <c r="B1073" s="50"/>
      <c r="C1073" s="51"/>
      <c r="D1073" s="50"/>
      <c r="E1073" s="36"/>
      <c r="F1073" s="37"/>
      <c r="G1073" s="38"/>
      <c r="H1073" s="38"/>
      <c r="I1073" s="86"/>
      <c r="J1073" s="23" t="str">
        <f>IF(OR($E1073&lt;&gt;"",$F1073&lt;&gt;"",$G1073&lt;&gt;"",$H1073&lt;&gt;"",$I1073&lt;&gt;""),
IF($E1073="Не запланированы","Готово",
IF(CONCATENATE(IF(AND($E1073&lt;&gt;"Не запланированы", OR($F1073="",$G1073="",$H1073="",$I1073="")),"Заполнены не все графы.",""),
IF(ISNUMBER(MATCH($E1073,Мероприятие2[Мероприятие],0)),"",CHAR(10)&amp;"Мероприятие не выбрано или введено с ошибкой."),
IF(ISNUMBER(MATCH($F1073,Источник2[Источник финансирования],0)),"",CHAR(10)&amp;"Источник финансирования не выбран или введен с ошибкой."),
IF($H1073&gt;$G10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3),ISNUMBER($H1073)),"",CHAR(10)&amp;"Графы 7-8 не заполнены или заполнены некорректно (допускается ввод только чисел без пробелов и букв)."),
IF($I1073="","Ссылка не указана","")
)="","Готово",
IF(OR($E1073="",$F1073="",$G1073="",$H1073="",$I1073=""),
CONCATENATE(IF(СВОД[[#This Row],[мероприятие]]&lt;&gt;"Не запланированы","Заполнены не все графы.",""),
IF(ISNUMBER(MATCH($E1073,Мероприятие2[Мероприятие],0)),"",CHAR(10)&amp;"Мероприятие не выбрано или введено с ошибкой."),
IF(ISNUMBER(MATCH($F10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3&gt;$G10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3),ISNUMBER($H10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3="","Ссылка не указана","")
),"Готово"))),"")</f>
        <v/>
      </c>
    </row>
    <row r="1074" spans="1:10" ht="15" x14ac:dyDescent="0.2">
      <c r="A1074" s="30">
        <f t="shared" si="21"/>
        <v>1053</v>
      </c>
      <c r="B1074" s="50"/>
      <c r="C1074" s="51"/>
      <c r="D1074" s="50"/>
      <c r="E1074" s="36"/>
      <c r="F1074" s="37"/>
      <c r="G1074" s="38"/>
      <c r="H1074" s="38"/>
      <c r="I1074" s="86"/>
      <c r="J1074" s="23" t="str">
        <f>IF(OR($E1074&lt;&gt;"",$F1074&lt;&gt;"",$G1074&lt;&gt;"",$H1074&lt;&gt;"",$I1074&lt;&gt;""),
IF($E1074="Не запланированы","Готово",
IF(CONCATENATE(IF(AND($E1074&lt;&gt;"Не запланированы", OR($F1074="",$G1074="",$H1074="",$I1074="")),"Заполнены не все графы.",""),
IF(ISNUMBER(MATCH($E1074,Мероприятие2[Мероприятие],0)),"",CHAR(10)&amp;"Мероприятие не выбрано или введено с ошибкой."),
IF(ISNUMBER(MATCH($F1074,Источник2[Источник финансирования],0)),"",CHAR(10)&amp;"Источник финансирования не выбран или введен с ошибкой."),
IF($H1074&gt;$G10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4),ISNUMBER($H1074)),"",CHAR(10)&amp;"Графы 7-8 не заполнены или заполнены некорректно (допускается ввод только чисел без пробелов и букв)."),
IF($I1074="","Ссылка не указана","")
)="","Готово",
IF(OR($E1074="",$F1074="",$G1074="",$H1074="",$I1074=""),
CONCATENATE(IF(СВОД[[#This Row],[мероприятие]]&lt;&gt;"Не запланированы","Заполнены не все графы.",""),
IF(ISNUMBER(MATCH($E1074,Мероприятие2[Мероприятие],0)),"",CHAR(10)&amp;"Мероприятие не выбрано или введено с ошибкой."),
IF(ISNUMBER(MATCH($F10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4&gt;$G10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4),ISNUMBER($H10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4="","Ссылка не указана","")
),"Готово"))),"")</f>
        <v/>
      </c>
    </row>
    <row r="1075" spans="1:10" ht="15" x14ac:dyDescent="0.2">
      <c r="A1075" s="30">
        <f t="shared" si="21"/>
        <v>1054</v>
      </c>
      <c r="B1075" s="50"/>
      <c r="C1075" s="51"/>
      <c r="D1075" s="50"/>
      <c r="E1075" s="36"/>
      <c r="F1075" s="37"/>
      <c r="G1075" s="38"/>
      <c r="H1075" s="38"/>
      <c r="I1075" s="86"/>
      <c r="J1075" s="23" t="str">
        <f>IF(OR($E1075&lt;&gt;"",$F1075&lt;&gt;"",$G1075&lt;&gt;"",$H1075&lt;&gt;"",$I1075&lt;&gt;""),
IF($E1075="Не запланированы","Готово",
IF(CONCATENATE(IF(AND($E1075&lt;&gt;"Не запланированы", OR($F1075="",$G1075="",$H1075="",$I1075="")),"Заполнены не все графы.",""),
IF(ISNUMBER(MATCH($E1075,Мероприятие2[Мероприятие],0)),"",CHAR(10)&amp;"Мероприятие не выбрано или введено с ошибкой."),
IF(ISNUMBER(MATCH($F1075,Источник2[Источник финансирования],0)),"",CHAR(10)&amp;"Источник финансирования не выбран или введен с ошибкой."),
IF($H1075&gt;$G10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5),ISNUMBER($H1075)),"",CHAR(10)&amp;"Графы 7-8 не заполнены или заполнены некорректно (допускается ввод только чисел без пробелов и букв)."),
IF($I1075="","Ссылка не указана","")
)="","Готово",
IF(OR($E1075="",$F1075="",$G1075="",$H1075="",$I1075=""),
CONCATENATE(IF(СВОД[[#This Row],[мероприятие]]&lt;&gt;"Не запланированы","Заполнены не все графы.",""),
IF(ISNUMBER(MATCH($E1075,Мероприятие2[Мероприятие],0)),"",CHAR(10)&amp;"Мероприятие не выбрано или введено с ошибкой."),
IF(ISNUMBER(MATCH($F10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5&gt;$G10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5),ISNUMBER($H10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5="","Ссылка не указана","")
),"Готово"))),"")</f>
        <v/>
      </c>
    </row>
    <row r="1076" spans="1:10" ht="15" x14ac:dyDescent="0.2">
      <c r="A1076" s="30">
        <f t="shared" si="21"/>
        <v>1055</v>
      </c>
      <c r="B1076" s="50"/>
      <c r="C1076" s="51"/>
      <c r="D1076" s="50"/>
      <c r="E1076" s="36"/>
      <c r="F1076" s="37"/>
      <c r="G1076" s="38"/>
      <c r="H1076" s="38"/>
      <c r="I1076" s="86"/>
      <c r="J1076" s="23" t="str">
        <f>IF(OR($E1076&lt;&gt;"",$F1076&lt;&gt;"",$G1076&lt;&gt;"",$H1076&lt;&gt;"",$I1076&lt;&gt;""),
IF($E1076="Не запланированы","Готово",
IF(CONCATENATE(IF(AND($E1076&lt;&gt;"Не запланированы", OR($F1076="",$G1076="",$H1076="",$I1076="")),"Заполнены не все графы.",""),
IF(ISNUMBER(MATCH($E1076,Мероприятие2[Мероприятие],0)),"",CHAR(10)&amp;"Мероприятие не выбрано или введено с ошибкой."),
IF(ISNUMBER(MATCH($F1076,Источник2[Источник финансирования],0)),"",CHAR(10)&amp;"Источник финансирования не выбран или введен с ошибкой."),
IF($H1076&gt;$G10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6),ISNUMBER($H1076)),"",CHAR(10)&amp;"Графы 7-8 не заполнены или заполнены некорректно (допускается ввод только чисел без пробелов и букв)."),
IF($I1076="","Ссылка не указана","")
)="","Готово",
IF(OR($E1076="",$F1076="",$G1076="",$H1076="",$I1076=""),
CONCATENATE(IF(СВОД[[#This Row],[мероприятие]]&lt;&gt;"Не запланированы","Заполнены не все графы.",""),
IF(ISNUMBER(MATCH($E1076,Мероприятие2[Мероприятие],0)),"",CHAR(10)&amp;"Мероприятие не выбрано или введено с ошибкой."),
IF(ISNUMBER(MATCH($F10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6&gt;$G10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6),ISNUMBER($H10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6="","Ссылка не указана","")
),"Готово"))),"")</f>
        <v/>
      </c>
    </row>
    <row r="1077" spans="1:10" ht="15" x14ac:dyDescent="0.2">
      <c r="A1077" s="30">
        <f t="shared" si="21"/>
        <v>1056</v>
      </c>
      <c r="B1077" s="50"/>
      <c r="C1077" s="51"/>
      <c r="D1077" s="50"/>
      <c r="E1077" s="36"/>
      <c r="F1077" s="37"/>
      <c r="G1077" s="38"/>
      <c r="H1077" s="38"/>
      <c r="I1077" s="86"/>
      <c r="J1077" s="23" t="str">
        <f>IF(OR($E1077&lt;&gt;"",$F1077&lt;&gt;"",$G1077&lt;&gt;"",$H1077&lt;&gt;"",$I1077&lt;&gt;""),
IF($E1077="Не запланированы","Готово",
IF(CONCATENATE(IF(AND($E1077&lt;&gt;"Не запланированы", OR($F1077="",$G1077="",$H1077="",$I1077="")),"Заполнены не все графы.",""),
IF(ISNUMBER(MATCH($E1077,Мероприятие2[Мероприятие],0)),"",CHAR(10)&amp;"Мероприятие не выбрано или введено с ошибкой."),
IF(ISNUMBER(MATCH($F1077,Источник2[Источник финансирования],0)),"",CHAR(10)&amp;"Источник финансирования не выбран или введен с ошибкой."),
IF($H1077&gt;$G10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7),ISNUMBER($H1077)),"",CHAR(10)&amp;"Графы 7-8 не заполнены или заполнены некорректно (допускается ввод только чисел без пробелов и букв)."),
IF($I1077="","Ссылка не указана","")
)="","Готово",
IF(OR($E1077="",$F1077="",$G1077="",$H1077="",$I1077=""),
CONCATENATE(IF(СВОД[[#This Row],[мероприятие]]&lt;&gt;"Не запланированы","Заполнены не все графы.",""),
IF(ISNUMBER(MATCH($E1077,Мероприятие2[Мероприятие],0)),"",CHAR(10)&amp;"Мероприятие не выбрано или введено с ошибкой."),
IF(ISNUMBER(MATCH($F10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7&gt;$G10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7),ISNUMBER($H10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7="","Ссылка не указана","")
),"Готово"))),"")</f>
        <v/>
      </c>
    </row>
    <row r="1078" spans="1:10" ht="15" x14ac:dyDescent="0.2">
      <c r="A1078" s="30">
        <f t="shared" si="21"/>
        <v>1057</v>
      </c>
      <c r="B1078" s="50"/>
      <c r="C1078" s="51"/>
      <c r="D1078" s="50"/>
      <c r="E1078" s="36"/>
      <c r="F1078" s="37"/>
      <c r="G1078" s="38"/>
      <c r="H1078" s="38"/>
      <c r="I1078" s="86"/>
      <c r="J1078" s="23" t="str">
        <f>IF(OR($E1078&lt;&gt;"",$F1078&lt;&gt;"",$G1078&lt;&gt;"",$H1078&lt;&gt;"",$I1078&lt;&gt;""),
IF($E1078="Не запланированы","Готово",
IF(CONCATENATE(IF(AND($E1078&lt;&gt;"Не запланированы", OR($F1078="",$G1078="",$H1078="",$I1078="")),"Заполнены не все графы.",""),
IF(ISNUMBER(MATCH($E1078,Мероприятие2[Мероприятие],0)),"",CHAR(10)&amp;"Мероприятие не выбрано или введено с ошибкой."),
IF(ISNUMBER(MATCH($F1078,Источник2[Источник финансирования],0)),"",CHAR(10)&amp;"Источник финансирования не выбран или введен с ошибкой."),
IF($H1078&gt;$G10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8),ISNUMBER($H1078)),"",CHAR(10)&amp;"Графы 7-8 не заполнены или заполнены некорректно (допускается ввод только чисел без пробелов и букв)."),
IF($I1078="","Ссылка не указана","")
)="","Готово",
IF(OR($E1078="",$F1078="",$G1078="",$H1078="",$I1078=""),
CONCATENATE(IF(СВОД[[#This Row],[мероприятие]]&lt;&gt;"Не запланированы","Заполнены не все графы.",""),
IF(ISNUMBER(MATCH($E1078,Мероприятие2[Мероприятие],0)),"",CHAR(10)&amp;"Мероприятие не выбрано или введено с ошибкой."),
IF(ISNUMBER(MATCH($F10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8&gt;$G10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8),ISNUMBER($H10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8="","Ссылка не указана","")
),"Готово"))),"")</f>
        <v/>
      </c>
    </row>
    <row r="1079" spans="1:10" ht="15" x14ac:dyDescent="0.2">
      <c r="A1079" s="30">
        <f t="shared" si="21"/>
        <v>1058</v>
      </c>
      <c r="B1079" s="50"/>
      <c r="C1079" s="51"/>
      <c r="D1079" s="50"/>
      <c r="E1079" s="36"/>
      <c r="F1079" s="37"/>
      <c r="G1079" s="38"/>
      <c r="H1079" s="38"/>
      <c r="I1079" s="86"/>
      <c r="J1079" s="23" t="str">
        <f>IF(OR($E1079&lt;&gt;"",$F1079&lt;&gt;"",$G1079&lt;&gt;"",$H1079&lt;&gt;"",$I1079&lt;&gt;""),
IF($E1079="Не запланированы","Готово",
IF(CONCATENATE(IF(AND($E1079&lt;&gt;"Не запланированы", OR($F1079="",$G1079="",$H1079="",$I1079="")),"Заполнены не все графы.",""),
IF(ISNUMBER(MATCH($E1079,Мероприятие2[Мероприятие],0)),"",CHAR(10)&amp;"Мероприятие не выбрано или введено с ошибкой."),
IF(ISNUMBER(MATCH($F1079,Источник2[Источник финансирования],0)),"",CHAR(10)&amp;"Источник финансирования не выбран или введен с ошибкой."),
IF($H1079&gt;$G10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9),ISNUMBER($H1079)),"",CHAR(10)&amp;"Графы 7-8 не заполнены или заполнены некорректно (допускается ввод только чисел без пробелов и букв)."),
IF($I1079="","Ссылка не указана","")
)="","Готово",
IF(OR($E1079="",$F1079="",$G1079="",$H1079="",$I1079=""),
CONCATENATE(IF(СВОД[[#This Row],[мероприятие]]&lt;&gt;"Не запланированы","Заполнены не все графы.",""),
IF(ISNUMBER(MATCH($E1079,Мероприятие2[Мероприятие],0)),"",CHAR(10)&amp;"Мероприятие не выбрано или введено с ошибкой."),
IF(ISNUMBER(MATCH($F10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79&gt;$G10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9),ISNUMBER($H10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9="","Ссылка не указана","")
),"Готово"))),"")</f>
        <v/>
      </c>
    </row>
    <row r="1080" spans="1:10" ht="15" x14ac:dyDescent="0.2">
      <c r="A1080" s="30">
        <f t="shared" si="21"/>
        <v>1059</v>
      </c>
      <c r="B1080" s="50"/>
      <c r="C1080" s="51"/>
      <c r="D1080" s="50"/>
      <c r="E1080" s="36"/>
      <c r="F1080" s="37"/>
      <c r="G1080" s="38"/>
      <c r="H1080" s="38"/>
      <c r="I1080" s="86"/>
      <c r="J1080" s="23" t="str">
        <f>IF(OR($E1080&lt;&gt;"",$F1080&lt;&gt;"",$G1080&lt;&gt;"",$H1080&lt;&gt;"",$I1080&lt;&gt;""),
IF($E1080="Не запланированы","Готово",
IF(CONCATENATE(IF(AND($E1080&lt;&gt;"Не запланированы", OR($F1080="",$G1080="",$H1080="",$I1080="")),"Заполнены не все графы.",""),
IF(ISNUMBER(MATCH($E1080,Мероприятие2[Мероприятие],0)),"",CHAR(10)&amp;"Мероприятие не выбрано или введено с ошибкой."),
IF(ISNUMBER(MATCH($F1080,Источник2[Источник финансирования],0)),"",CHAR(10)&amp;"Источник финансирования не выбран или введен с ошибкой."),
IF($H1080&gt;$G10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0),ISNUMBER($H1080)),"",CHAR(10)&amp;"Графы 7-8 не заполнены или заполнены некорректно (допускается ввод только чисел без пробелов и букв)."),
IF($I1080="","Ссылка не указана","")
)="","Готово",
IF(OR($E1080="",$F1080="",$G1080="",$H1080="",$I1080=""),
CONCATENATE(IF(СВОД[[#This Row],[мероприятие]]&lt;&gt;"Не запланированы","Заполнены не все графы.",""),
IF(ISNUMBER(MATCH($E1080,Мероприятие2[Мероприятие],0)),"",CHAR(10)&amp;"Мероприятие не выбрано или введено с ошибкой."),
IF(ISNUMBER(MATCH($F10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0&gt;$G10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0),ISNUMBER($H10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0="","Ссылка не указана","")
),"Готово"))),"")</f>
        <v/>
      </c>
    </row>
    <row r="1081" spans="1:10" ht="15" x14ac:dyDescent="0.2">
      <c r="A1081" s="30">
        <f t="shared" si="21"/>
        <v>1060</v>
      </c>
      <c r="B1081" s="50"/>
      <c r="C1081" s="51"/>
      <c r="D1081" s="50"/>
      <c r="E1081" s="36"/>
      <c r="F1081" s="37"/>
      <c r="G1081" s="38"/>
      <c r="H1081" s="38"/>
      <c r="I1081" s="86"/>
      <c r="J1081" s="23" t="str">
        <f>IF(OR($E1081&lt;&gt;"",$F1081&lt;&gt;"",$G1081&lt;&gt;"",$H1081&lt;&gt;"",$I1081&lt;&gt;""),
IF($E1081="Не запланированы","Готово",
IF(CONCATENATE(IF(AND($E1081&lt;&gt;"Не запланированы", OR($F1081="",$G1081="",$H1081="",$I1081="")),"Заполнены не все графы.",""),
IF(ISNUMBER(MATCH($E1081,Мероприятие2[Мероприятие],0)),"",CHAR(10)&amp;"Мероприятие не выбрано или введено с ошибкой."),
IF(ISNUMBER(MATCH($F1081,Источник2[Источник финансирования],0)),"",CHAR(10)&amp;"Источник финансирования не выбран или введен с ошибкой."),
IF($H1081&gt;$G10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1),ISNUMBER($H1081)),"",CHAR(10)&amp;"Графы 7-8 не заполнены или заполнены некорректно (допускается ввод только чисел без пробелов и букв)."),
IF($I1081="","Ссылка не указана","")
)="","Готово",
IF(OR($E1081="",$F1081="",$G1081="",$H1081="",$I1081=""),
CONCATENATE(IF(СВОД[[#This Row],[мероприятие]]&lt;&gt;"Не запланированы","Заполнены не все графы.",""),
IF(ISNUMBER(MATCH($E1081,Мероприятие2[Мероприятие],0)),"",CHAR(10)&amp;"Мероприятие не выбрано или введено с ошибкой."),
IF(ISNUMBER(MATCH($F10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1&gt;$G10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1),ISNUMBER($H10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1="","Ссылка не указана","")
),"Готово"))),"")</f>
        <v/>
      </c>
    </row>
    <row r="1082" spans="1:10" ht="15" x14ac:dyDescent="0.2">
      <c r="A1082" s="30">
        <f t="shared" si="21"/>
        <v>1061</v>
      </c>
      <c r="B1082" s="50"/>
      <c r="C1082" s="51"/>
      <c r="D1082" s="50"/>
      <c r="E1082" s="36"/>
      <c r="F1082" s="37"/>
      <c r="G1082" s="38"/>
      <c r="H1082" s="38"/>
      <c r="I1082" s="86"/>
      <c r="J1082" s="23" t="str">
        <f>IF(OR($E1082&lt;&gt;"",$F1082&lt;&gt;"",$G1082&lt;&gt;"",$H1082&lt;&gt;"",$I1082&lt;&gt;""),
IF($E1082="Не запланированы","Готово",
IF(CONCATENATE(IF(AND($E1082&lt;&gt;"Не запланированы", OR($F1082="",$G1082="",$H1082="",$I1082="")),"Заполнены не все графы.",""),
IF(ISNUMBER(MATCH($E1082,Мероприятие2[Мероприятие],0)),"",CHAR(10)&amp;"Мероприятие не выбрано или введено с ошибкой."),
IF(ISNUMBER(MATCH($F1082,Источник2[Источник финансирования],0)),"",CHAR(10)&amp;"Источник финансирования не выбран или введен с ошибкой."),
IF($H1082&gt;$G10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2),ISNUMBER($H1082)),"",CHAR(10)&amp;"Графы 7-8 не заполнены или заполнены некорректно (допускается ввод только чисел без пробелов и букв)."),
IF($I1082="","Ссылка не указана","")
)="","Готово",
IF(OR($E1082="",$F1082="",$G1082="",$H1082="",$I1082=""),
CONCATENATE(IF(СВОД[[#This Row],[мероприятие]]&lt;&gt;"Не запланированы","Заполнены не все графы.",""),
IF(ISNUMBER(MATCH($E1082,Мероприятие2[Мероприятие],0)),"",CHAR(10)&amp;"Мероприятие не выбрано или введено с ошибкой."),
IF(ISNUMBER(MATCH($F10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2&gt;$G10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2),ISNUMBER($H10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2="","Ссылка не указана","")
),"Готово"))),"")</f>
        <v/>
      </c>
    </row>
    <row r="1083" spans="1:10" ht="15" x14ac:dyDescent="0.2">
      <c r="A1083" s="30">
        <f t="shared" si="21"/>
        <v>1062</v>
      </c>
      <c r="B1083" s="50"/>
      <c r="C1083" s="51"/>
      <c r="D1083" s="50"/>
      <c r="E1083" s="36"/>
      <c r="F1083" s="37"/>
      <c r="G1083" s="38"/>
      <c r="H1083" s="38"/>
      <c r="I1083" s="86"/>
      <c r="J1083" s="23" t="str">
        <f>IF(OR($E1083&lt;&gt;"",$F1083&lt;&gt;"",$G1083&lt;&gt;"",$H1083&lt;&gt;"",$I1083&lt;&gt;""),
IF($E1083="Не запланированы","Готово",
IF(CONCATENATE(IF(AND($E1083&lt;&gt;"Не запланированы", OR($F1083="",$G1083="",$H1083="",$I1083="")),"Заполнены не все графы.",""),
IF(ISNUMBER(MATCH($E1083,Мероприятие2[Мероприятие],0)),"",CHAR(10)&amp;"Мероприятие не выбрано или введено с ошибкой."),
IF(ISNUMBER(MATCH($F1083,Источник2[Источник финансирования],0)),"",CHAR(10)&amp;"Источник финансирования не выбран или введен с ошибкой."),
IF($H1083&gt;$G10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3),ISNUMBER($H1083)),"",CHAR(10)&amp;"Графы 7-8 не заполнены или заполнены некорректно (допускается ввод только чисел без пробелов и букв)."),
IF($I1083="","Ссылка не указана","")
)="","Готово",
IF(OR($E1083="",$F1083="",$G1083="",$H1083="",$I1083=""),
CONCATENATE(IF(СВОД[[#This Row],[мероприятие]]&lt;&gt;"Не запланированы","Заполнены не все графы.",""),
IF(ISNUMBER(MATCH($E1083,Мероприятие2[Мероприятие],0)),"",CHAR(10)&amp;"Мероприятие не выбрано или введено с ошибкой."),
IF(ISNUMBER(MATCH($F10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3&gt;$G10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3),ISNUMBER($H10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3="","Ссылка не указана","")
),"Готово"))),"")</f>
        <v/>
      </c>
    </row>
    <row r="1084" spans="1:10" ht="15" x14ac:dyDescent="0.2">
      <c r="A1084" s="30">
        <f t="shared" si="21"/>
        <v>1063</v>
      </c>
      <c r="B1084" s="50"/>
      <c r="C1084" s="51"/>
      <c r="D1084" s="50"/>
      <c r="E1084" s="36"/>
      <c r="F1084" s="37"/>
      <c r="G1084" s="38"/>
      <c r="H1084" s="38"/>
      <c r="I1084" s="86"/>
      <c r="J1084" s="23" t="str">
        <f>IF(OR($E1084&lt;&gt;"",$F1084&lt;&gt;"",$G1084&lt;&gt;"",$H1084&lt;&gt;"",$I1084&lt;&gt;""),
IF($E1084="Не запланированы","Готово",
IF(CONCATENATE(IF(AND($E1084&lt;&gt;"Не запланированы", OR($F1084="",$G1084="",$H1084="",$I1084="")),"Заполнены не все графы.",""),
IF(ISNUMBER(MATCH($E1084,Мероприятие2[Мероприятие],0)),"",CHAR(10)&amp;"Мероприятие не выбрано или введено с ошибкой."),
IF(ISNUMBER(MATCH($F1084,Источник2[Источник финансирования],0)),"",CHAR(10)&amp;"Источник финансирования не выбран или введен с ошибкой."),
IF($H1084&gt;$G10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4),ISNUMBER($H1084)),"",CHAR(10)&amp;"Графы 7-8 не заполнены или заполнены некорректно (допускается ввод только чисел без пробелов и букв)."),
IF($I1084="","Ссылка не указана","")
)="","Готово",
IF(OR($E1084="",$F1084="",$G1084="",$H1084="",$I1084=""),
CONCATENATE(IF(СВОД[[#This Row],[мероприятие]]&lt;&gt;"Не запланированы","Заполнены не все графы.",""),
IF(ISNUMBER(MATCH($E1084,Мероприятие2[Мероприятие],0)),"",CHAR(10)&amp;"Мероприятие не выбрано или введено с ошибкой."),
IF(ISNUMBER(MATCH($F10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4&gt;$G10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4),ISNUMBER($H10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4="","Ссылка не указана","")
),"Готово"))),"")</f>
        <v/>
      </c>
    </row>
    <row r="1085" spans="1:10" ht="15" x14ac:dyDescent="0.2">
      <c r="A1085" s="30">
        <f t="shared" si="21"/>
        <v>1064</v>
      </c>
      <c r="B1085" s="50"/>
      <c r="C1085" s="51"/>
      <c r="D1085" s="50"/>
      <c r="E1085" s="36"/>
      <c r="F1085" s="37"/>
      <c r="G1085" s="38"/>
      <c r="H1085" s="38"/>
      <c r="I1085" s="86"/>
      <c r="J1085" s="23" t="str">
        <f>IF(OR($E1085&lt;&gt;"",$F1085&lt;&gt;"",$G1085&lt;&gt;"",$H1085&lt;&gt;"",$I1085&lt;&gt;""),
IF($E1085="Не запланированы","Готово",
IF(CONCATENATE(IF(AND($E1085&lt;&gt;"Не запланированы", OR($F1085="",$G1085="",$H1085="",$I1085="")),"Заполнены не все графы.",""),
IF(ISNUMBER(MATCH($E1085,Мероприятие2[Мероприятие],0)),"",CHAR(10)&amp;"Мероприятие не выбрано или введено с ошибкой."),
IF(ISNUMBER(MATCH($F1085,Источник2[Источник финансирования],0)),"",CHAR(10)&amp;"Источник финансирования не выбран или введен с ошибкой."),
IF($H1085&gt;$G10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5),ISNUMBER($H1085)),"",CHAR(10)&amp;"Графы 7-8 не заполнены или заполнены некорректно (допускается ввод только чисел без пробелов и букв)."),
IF($I1085="","Ссылка не указана","")
)="","Готово",
IF(OR($E1085="",$F1085="",$G1085="",$H1085="",$I1085=""),
CONCATENATE(IF(СВОД[[#This Row],[мероприятие]]&lt;&gt;"Не запланированы","Заполнены не все графы.",""),
IF(ISNUMBER(MATCH($E1085,Мероприятие2[Мероприятие],0)),"",CHAR(10)&amp;"Мероприятие не выбрано или введено с ошибкой."),
IF(ISNUMBER(MATCH($F10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5&gt;$G10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5),ISNUMBER($H10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5="","Ссылка не указана","")
),"Готово"))),"")</f>
        <v/>
      </c>
    </row>
    <row r="1086" spans="1:10" ht="15" x14ac:dyDescent="0.2">
      <c r="A1086" s="30">
        <f t="shared" si="21"/>
        <v>1065</v>
      </c>
      <c r="B1086" s="50"/>
      <c r="C1086" s="51"/>
      <c r="D1086" s="50"/>
      <c r="E1086" s="36"/>
      <c r="F1086" s="37"/>
      <c r="G1086" s="38"/>
      <c r="H1086" s="38"/>
      <c r="I1086" s="86"/>
      <c r="J1086" s="23" t="str">
        <f>IF(OR($E1086&lt;&gt;"",$F1086&lt;&gt;"",$G1086&lt;&gt;"",$H1086&lt;&gt;"",$I1086&lt;&gt;""),
IF($E1086="Не запланированы","Готово",
IF(CONCATENATE(IF(AND($E1086&lt;&gt;"Не запланированы", OR($F1086="",$G1086="",$H1086="",$I1086="")),"Заполнены не все графы.",""),
IF(ISNUMBER(MATCH($E1086,Мероприятие2[Мероприятие],0)),"",CHAR(10)&amp;"Мероприятие не выбрано или введено с ошибкой."),
IF(ISNUMBER(MATCH($F1086,Источник2[Источник финансирования],0)),"",CHAR(10)&amp;"Источник финансирования не выбран или введен с ошибкой."),
IF($H1086&gt;$G10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6),ISNUMBER($H1086)),"",CHAR(10)&amp;"Графы 7-8 не заполнены или заполнены некорректно (допускается ввод только чисел без пробелов и букв)."),
IF($I1086="","Ссылка не указана","")
)="","Готово",
IF(OR($E1086="",$F1086="",$G1086="",$H1086="",$I1086=""),
CONCATENATE(IF(СВОД[[#This Row],[мероприятие]]&lt;&gt;"Не запланированы","Заполнены не все графы.",""),
IF(ISNUMBER(MATCH($E1086,Мероприятие2[Мероприятие],0)),"",CHAR(10)&amp;"Мероприятие не выбрано или введено с ошибкой."),
IF(ISNUMBER(MATCH($F10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6&gt;$G10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6),ISNUMBER($H10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6="","Ссылка не указана","")
),"Готово"))),"")</f>
        <v/>
      </c>
    </row>
    <row r="1087" spans="1:10" ht="15" x14ac:dyDescent="0.2">
      <c r="A1087" s="30">
        <f t="shared" si="21"/>
        <v>1066</v>
      </c>
      <c r="B1087" s="50"/>
      <c r="C1087" s="51"/>
      <c r="D1087" s="50"/>
      <c r="E1087" s="36"/>
      <c r="F1087" s="37"/>
      <c r="G1087" s="38"/>
      <c r="H1087" s="38"/>
      <c r="I1087" s="86"/>
      <c r="J1087" s="23" t="str">
        <f>IF(OR($E1087&lt;&gt;"",$F1087&lt;&gt;"",$G1087&lt;&gt;"",$H1087&lt;&gt;"",$I1087&lt;&gt;""),
IF($E1087="Не запланированы","Готово",
IF(CONCATENATE(IF(AND($E1087&lt;&gt;"Не запланированы", OR($F1087="",$G1087="",$H1087="",$I1087="")),"Заполнены не все графы.",""),
IF(ISNUMBER(MATCH($E1087,Мероприятие2[Мероприятие],0)),"",CHAR(10)&amp;"Мероприятие не выбрано или введено с ошибкой."),
IF(ISNUMBER(MATCH($F1087,Источник2[Источник финансирования],0)),"",CHAR(10)&amp;"Источник финансирования не выбран или введен с ошибкой."),
IF($H1087&gt;$G10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7),ISNUMBER($H1087)),"",CHAR(10)&amp;"Графы 7-8 не заполнены или заполнены некорректно (допускается ввод только чисел без пробелов и букв)."),
IF($I1087="","Ссылка не указана","")
)="","Готово",
IF(OR($E1087="",$F1087="",$G1087="",$H1087="",$I1087=""),
CONCATENATE(IF(СВОД[[#This Row],[мероприятие]]&lt;&gt;"Не запланированы","Заполнены не все графы.",""),
IF(ISNUMBER(MATCH($E1087,Мероприятие2[Мероприятие],0)),"",CHAR(10)&amp;"Мероприятие не выбрано или введено с ошибкой."),
IF(ISNUMBER(MATCH($F10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7&gt;$G10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7),ISNUMBER($H10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7="","Ссылка не указана","")
),"Готово"))),"")</f>
        <v/>
      </c>
    </row>
    <row r="1088" spans="1:10" ht="15" x14ac:dyDescent="0.2">
      <c r="A1088" s="30">
        <f t="shared" si="21"/>
        <v>1067</v>
      </c>
      <c r="B1088" s="50"/>
      <c r="C1088" s="51"/>
      <c r="D1088" s="50"/>
      <c r="E1088" s="36"/>
      <c r="F1088" s="37"/>
      <c r="G1088" s="38"/>
      <c r="H1088" s="38"/>
      <c r="I1088" s="86"/>
      <c r="J1088" s="23" t="str">
        <f>IF(OR($E1088&lt;&gt;"",$F1088&lt;&gt;"",$G1088&lt;&gt;"",$H1088&lt;&gt;"",$I1088&lt;&gt;""),
IF($E1088="Не запланированы","Готово",
IF(CONCATENATE(IF(AND($E1088&lt;&gt;"Не запланированы", OR($F1088="",$G1088="",$H1088="",$I1088="")),"Заполнены не все графы.",""),
IF(ISNUMBER(MATCH($E1088,Мероприятие2[Мероприятие],0)),"",CHAR(10)&amp;"Мероприятие не выбрано или введено с ошибкой."),
IF(ISNUMBER(MATCH($F1088,Источник2[Источник финансирования],0)),"",CHAR(10)&amp;"Источник финансирования не выбран или введен с ошибкой."),
IF($H1088&gt;$G10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8),ISNUMBER($H1088)),"",CHAR(10)&amp;"Графы 7-8 не заполнены или заполнены некорректно (допускается ввод только чисел без пробелов и букв)."),
IF($I1088="","Ссылка не указана","")
)="","Готово",
IF(OR($E1088="",$F1088="",$G1088="",$H1088="",$I1088=""),
CONCATENATE(IF(СВОД[[#This Row],[мероприятие]]&lt;&gt;"Не запланированы","Заполнены не все графы.",""),
IF(ISNUMBER(MATCH($E1088,Мероприятие2[Мероприятие],0)),"",CHAR(10)&amp;"Мероприятие не выбрано или введено с ошибкой."),
IF(ISNUMBER(MATCH($F10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8&gt;$G10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8),ISNUMBER($H10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8="","Ссылка не указана","")
),"Готово"))),"")</f>
        <v/>
      </c>
    </row>
    <row r="1089" spans="1:10" ht="15" x14ac:dyDescent="0.2">
      <c r="A1089" s="30">
        <f t="shared" si="21"/>
        <v>1068</v>
      </c>
      <c r="B1089" s="50"/>
      <c r="C1089" s="51"/>
      <c r="D1089" s="50"/>
      <c r="E1089" s="36"/>
      <c r="F1089" s="37"/>
      <c r="G1089" s="38"/>
      <c r="H1089" s="38"/>
      <c r="I1089" s="86"/>
      <c r="J1089" s="23" t="str">
        <f>IF(OR($E1089&lt;&gt;"",$F1089&lt;&gt;"",$G1089&lt;&gt;"",$H1089&lt;&gt;"",$I1089&lt;&gt;""),
IF($E1089="Не запланированы","Готово",
IF(CONCATENATE(IF(AND($E1089&lt;&gt;"Не запланированы", OR($F1089="",$G1089="",$H1089="",$I1089="")),"Заполнены не все графы.",""),
IF(ISNUMBER(MATCH($E1089,Мероприятие2[Мероприятие],0)),"",CHAR(10)&amp;"Мероприятие не выбрано или введено с ошибкой."),
IF(ISNUMBER(MATCH($F1089,Источник2[Источник финансирования],0)),"",CHAR(10)&amp;"Источник финансирования не выбран или введен с ошибкой."),
IF($H1089&gt;$G10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9),ISNUMBER($H1089)),"",CHAR(10)&amp;"Графы 7-8 не заполнены или заполнены некорректно (допускается ввод только чисел без пробелов и букв)."),
IF($I1089="","Ссылка не указана","")
)="","Готово",
IF(OR($E1089="",$F1089="",$G1089="",$H1089="",$I1089=""),
CONCATENATE(IF(СВОД[[#This Row],[мероприятие]]&lt;&gt;"Не запланированы","Заполнены не все графы.",""),
IF(ISNUMBER(MATCH($E1089,Мероприятие2[Мероприятие],0)),"",CHAR(10)&amp;"Мероприятие не выбрано или введено с ошибкой."),
IF(ISNUMBER(MATCH($F10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89&gt;$G10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9),ISNUMBER($H10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9="","Ссылка не указана","")
),"Готово"))),"")</f>
        <v/>
      </c>
    </row>
    <row r="1090" spans="1:10" ht="15" x14ac:dyDescent="0.2">
      <c r="A1090" s="30">
        <f t="shared" si="21"/>
        <v>1069</v>
      </c>
      <c r="B1090" s="50"/>
      <c r="C1090" s="51"/>
      <c r="D1090" s="50"/>
      <c r="E1090" s="36"/>
      <c r="F1090" s="37"/>
      <c r="G1090" s="38"/>
      <c r="H1090" s="38"/>
      <c r="I1090" s="86"/>
      <c r="J1090" s="23" t="str">
        <f>IF(OR($E1090&lt;&gt;"",$F1090&lt;&gt;"",$G1090&lt;&gt;"",$H1090&lt;&gt;"",$I1090&lt;&gt;""),
IF($E1090="Не запланированы","Готово",
IF(CONCATENATE(IF(AND($E1090&lt;&gt;"Не запланированы", OR($F1090="",$G1090="",$H1090="",$I1090="")),"Заполнены не все графы.",""),
IF(ISNUMBER(MATCH($E1090,Мероприятие2[Мероприятие],0)),"",CHAR(10)&amp;"Мероприятие не выбрано или введено с ошибкой."),
IF(ISNUMBER(MATCH($F1090,Источник2[Источник финансирования],0)),"",CHAR(10)&amp;"Источник финансирования не выбран или введен с ошибкой."),
IF($H1090&gt;$G10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0),ISNUMBER($H1090)),"",CHAR(10)&amp;"Графы 7-8 не заполнены или заполнены некорректно (допускается ввод только чисел без пробелов и букв)."),
IF($I1090="","Ссылка не указана","")
)="","Готово",
IF(OR($E1090="",$F1090="",$G1090="",$H1090="",$I1090=""),
CONCATENATE(IF(СВОД[[#This Row],[мероприятие]]&lt;&gt;"Не запланированы","Заполнены не все графы.",""),
IF(ISNUMBER(MATCH($E1090,Мероприятие2[Мероприятие],0)),"",CHAR(10)&amp;"Мероприятие не выбрано или введено с ошибкой."),
IF(ISNUMBER(MATCH($F10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0&gt;$G10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0),ISNUMBER($H10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0="","Ссылка не указана","")
),"Готово"))),"")</f>
        <v/>
      </c>
    </row>
    <row r="1091" spans="1:10" ht="15" x14ac:dyDescent="0.2">
      <c r="A1091" s="30">
        <f t="shared" si="21"/>
        <v>1070</v>
      </c>
      <c r="B1091" s="50"/>
      <c r="C1091" s="51"/>
      <c r="D1091" s="50"/>
      <c r="E1091" s="36"/>
      <c r="F1091" s="37"/>
      <c r="G1091" s="38"/>
      <c r="H1091" s="38"/>
      <c r="I1091" s="86"/>
      <c r="J1091" s="23" t="str">
        <f>IF(OR($E1091&lt;&gt;"",$F1091&lt;&gt;"",$G1091&lt;&gt;"",$H1091&lt;&gt;"",$I1091&lt;&gt;""),
IF($E1091="Не запланированы","Готово",
IF(CONCATENATE(IF(AND($E1091&lt;&gt;"Не запланированы", OR($F1091="",$G1091="",$H1091="",$I1091="")),"Заполнены не все графы.",""),
IF(ISNUMBER(MATCH($E1091,Мероприятие2[Мероприятие],0)),"",CHAR(10)&amp;"Мероприятие не выбрано или введено с ошибкой."),
IF(ISNUMBER(MATCH($F1091,Источник2[Источник финансирования],0)),"",CHAR(10)&amp;"Источник финансирования не выбран или введен с ошибкой."),
IF($H1091&gt;$G10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1),ISNUMBER($H1091)),"",CHAR(10)&amp;"Графы 7-8 не заполнены или заполнены некорректно (допускается ввод только чисел без пробелов и букв)."),
IF($I1091="","Ссылка не указана","")
)="","Готово",
IF(OR($E1091="",$F1091="",$G1091="",$H1091="",$I1091=""),
CONCATENATE(IF(СВОД[[#This Row],[мероприятие]]&lt;&gt;"Не запланированы","Заполнены не все графы.",""),
IF(ISNUMBER(MATCH($E1091,Мероприятие2[Мероприятие],0)),"",CHAR(10)&amp;"Мероприятие не выбрано или введено с ошибкой."),
IF(ISNUMBER(MATCH($F10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1&gt;$G10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1),ISNUMBER($H10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1="","Ссылка не указана","")
),"Готово"))),"")</f>
        <v/>
      </c>
    </row>
    <row r="1092" spans="1:10" ht="15" x14ac:dyDescent="0.2">
      <c r="A1092" s="30">
        <f t="shared" si="21"/>
        <v>1071</v>
      </c>
      <c r="B1092" s="50"/>
      <c r="C1092" s="51"/>
      <c r="D1092" s="50"/>
      <c r="E1092" s="36"/>
      <c r="F1092" s="37"/>
      <c r="G1092" s="38"/>
      <c r="H1092" s="38"/>
      <c r="I1092" s="86"/>
      <c r="J1092" s="23" t="str">
        <f>IF(OR($E1092&lt;&gt;"",$F1092&lt;&gt;"",$G1092&lt;&gt;"",$H1092&lt;&gt;"",$I1092&lt;&gt;""),
IF($E1092="Не запланированы","Готово",
IF(CONCATENATE(IF(AND($E1092&lt;&gt;"Не запланированы", OR($F1092="",$G1092="",$H1092="",$I1092="")),"Заполнены не все графы.",""),
IF(ISNUMBER(MATCH($E1092,Мероприятие2[Мероприятие],0)),"",CHAR(10)&amp;"Мероприятие не выбрано или введено с ошибкой."),
IF(ISNUMBER(MATCH($F1092,Источник2[Источник финансирования],0)),"",CHAR(10)&amp;"Источник финансирования не выбран или введен с ошибкой."),
IF($H1092&gt;$G10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2),ISNUMBER($H1092)),"",CHAR(10)&amp;"Графы 7-8 не заполнены или заполнены некорректно (допускается ввод только чисел без пробелов и букв)."),
IF($I1092="","Ссылка не указана","")
)="","Готово",
IF(OR($E1092="",$F1092="",$G1092="",$H1092="",$I1092=""),
CONCATENATE(IF(СВОД[[#This Row],[мероприятие]]&lt;&gt;"Не запланированы","Заполнены не все графы.",""),
IF(ISNUMBER(MATCH($E1092,Мероприятие2[Мероприятие],0)),"",CHAR(10)&amp;"Мероприятие не выбрано или введено с ошибкой."),
IF(ISNUMBER(MATCH($F10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2&gt;$G10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2),ISNUMBER($H10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2="","Ссылка не указана","")
),"Готово"))),"")</f>
        <v/>
      </c>
    </row>
    <row r="1093" spans="1:10" ht="15" x14ac:dyDescent="0.2">
      <c r="A1093" s="30">
        <f t="shared" si="21"/>
        <v>1072</v>
      </c>
      <c r="B1093" s="50"/>
      <c r="C1093" s="51"/>
      <c r="D1093" s="50"/>
      <c r="E1093" s="36"/>
      <c r="F1093" s="37"/>
      <c r="G1093" s="38"/>
      <c r="H1093" s="38"/>
      <c r="I1093" s="86"/>
      <c r="J1093" s="23" t="str">
        <f>IF(OR($E1093&lt;&gt;"",$F1093&lt;&gt;"",$G1093&lt;&gt;"",$H1093&lt;&gt;"",$I1093&lt;&gt;""),
IF($E1093="Не запланированы","Готово",
IF(CONCATENATE(IF(AND($E1093&lt;&gt;"Не запланированы", OR($F1093="",$G1093="",$H1093="",$I1093="")),"Заполнены не все графы.",""),
IF(ISNUMBER(MATCH($E1093,Мероприятие2[Мероприятие],0)),"",CHAR(10)&amp;"Мероприятие не выбрано или введено с ошибкой."),
IF(ISNUMBER(MATCH($F1093,Источник2[Источник финансирования],0)),"",CHAR(10)&amp;"Источник финансирования не выбран или введен с ошибкой."),
IF($H1093&gt;$G10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3),ISNUMBER($H1093)),"",CHAR(10)&amp;"Графы 7-8 не заполнены или заполнены некорректно (допускается ввод только чисел без пробелов и букв)."),
IF($I1093="","Ссылка не указана","")
)="","Готово",
IF(OR($E1093="",$F1093="",$G1093="",$H1093="",$I1093=""),
CONCATENATE(IF(СВОД[[#This Row],[мероприятие]]&lt;&gt;"Не запланированы","Заполнены не все графы.",""),
IF(ISNUMBER(MATCH($E1093,Мероприятие2[Мероприятие],0)),"",CHAR(10)&amp;"Мероприятие не выбрано или введено с ошибкой."),
IF(ISNUMBER(MATCH($F10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3&gt;$G10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3),ISNUMBER($H10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3="","Ссылка не указана","")
),"Готово"))),"")</f>
        <v/>
      </c>
    </row>
    <row r="1094" spans="1:10" ht="15" x14ac:dyDescent="0.2">
      <c r="A1094" s="30">
        <f t="shared" si="21"/>
        <v>1073</v>
      </c>
      <c r="B1094" s="50"/>
      <c r="C1094" s="51"/>
      <c r="D1094" s="50"/>
      <c r="E1094" s="36"/>
      <c r="F1094" s="37"/>
      <c r="G1094" s="38"/>
      <c r="H1094" s="38"/>
      <c r="I1094" s="86"/>
      <c r="J1094" s="23" t="str">
        <f>IF(OR($E1094&lt;&gt;"",$F1094&lt;&gt;"",$G1094&lt;&gt;"",$H1094&lt;&gt;"",$I1094&lt;&gt;""),
IF($E1094="Не запланированы","Готово",
IF(CONCATENATE(IF(AND($E1094&lt;&gt;"Не запланированы", OR($F1094="",$G1094="",$H1094="",$I1094="")),"Заполнены не все графы.",""),
IF(ISNUMBER(MATCH($E1094,Мероприятие2[Мероприятие],0)),"",CHAR(10)&amp;"Мероприятие не выбрано или введено с ошибкой."),
IF(ISNUMBER(MATCH($F1094,Источник2[Источник финансирования],0)),"",CHAR(10)&amp;"Источник финансирования не выбран или введен с ошибкой."),
IF($H1094&gt;$G10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4),ISNUMBER($H1094)),"",CHAR(10)&amp;"Графы 7-8 не заполнены или заполнены некорректно (допускается ввод только чисел без пробелов и букв)."),
IF($I1094="","Ссылка не указана","")
)="","Готово",
IF(OR($E1094="",$F1094="",$G1094="",$H1094="",$I1094=""),
CONCATENATE(IF(СВОД[[#This Row],[мероприятие]]&lt;&gt;"Не запланированы","Заполнены не все графы.",""),
IF(ISNUMBER(MATCH($E1094,Мероприятие2[Мероприятие],0)),"",CHAR(10)&amp;"Мероприятие не выбрано или введено с ошибкой."),
IF(ISNUMBER(MATCH($F10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4&gt;$G10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4),ISNUMBER($H10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4="","Ссылка не указана","")
),"Готово"))),"")</f>
        <v/>
      </c>
    </row>
    <row r="1095" spans="1:10" ht="15" x14ac:dyDescent="0.2">
      <c r="A1095" s="30">
        <f t="shared" si="21"/>
        <v>1074</v>
      </c>
      <c r="B1095" s="50"/>
      <c r="C1095" s="51"/>
      <c r="D1095" s="50"/>
      <c r="E1095" s="36"/>
      <c r="F1095" s="37"/>
      <c r="G1095" s="38"/>
      <c r="H1095" s="38"/>
      <c r="I1095" s="86"/>
      <c r="J1095" s="23" t="str">
        <f>IF(OR($E1095&lt;&gt;"",$F1095&lt;&gt;"",$G1095&lt;&gt;"",$H1095&lt;&gt;"",$I1095&lt;&gt;""),
IF($E1095="Не запланированы","Готово",
IF(CONCATENATE(IF(AND($E1095&lt;&gt;"Не запланированы", OR($F1095="",$G1095="",$H1095="",$I1095="")),"Заполнены не все графы.",""),
IF(ISNUMBER(MATCH($E1095,Мероприятие2[Мероприятие],0)),"",CHAR(10)&amp;"Мероприятие не выбрано или введено с ошибкой."),
IF(ISNUMBER(MATCH($F1095,Источник2[Источник финансирования],0)),"",CHAR(10)&amp;"Источник финансирования не выбран или введен с ошибкой."),
IF($H1095&gt;$G10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5),ISNUMBER($H1095)),"",CHAR(10)&amp;"Графы 7-8 не заполнены или заполнены некорректно (допускается ввод только чисел без пробелов и букв)."),
IF($I1095="","Ссылка не указана","")
)="","Готово",
IF(OR($E1095="",$F1095="",$G1095="",$H1095="",$I1095=""),
CONCATENATE(IF(СВОД[[#This Row],[мероприятие]]&lt;&gt;"Не запланированы","Заполнены не все графы.",""),
IF(ISNUMBER(MATCH($E1095,Мероприятие2[Мероприятие],0)),"",CHAR(10)&amp;"Мероприятие не выбрано или введено с ошибкой."),
IF(ISNUMBER(MATCH($F10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5&gt;$G10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5),ISNUMBER($H10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5="","Ссылка не указана","")
),"Готово"))),"")</f>
        <v/>
      </c>
    </row>
    <row r="1096" spans="1:10" ht="15" x14ac:dyDescent="0.2">
      <c r="A1096" s="30">
        <f t="shared" si="21"/>
        <v>1075</v>
      </c>
      <c r="B1096" s="50"/>
      <c r="C1096" s="51"/>
      <c r="D1096" s="50"/>
      <c r="E1096" s="36"/>
      <c r="F1096" s="37"/>
      <c r="G1096" s="38"/>
      <c r="H1096" s="38"/>
      <c r="I1096" s="86"/>
      <c r="J1096" s="23" t="str">
        <f>IF(OR($E1096&lt;&gt;"",$F1096&lt;&gt;"",$G1096&lt;&gt;"",$H1096&lt;&gt;"",$I1096&lt;&gt;""),
IF($E1096="Не запланированы","Готово",
IF(CONCATENATE(IF(AND($E1096&lt;&gt;"Не запланированы", OR($F1096="",$G1096="",$H1096="",$I1096="")),"Заполнены не все графы.",""),
IF(ISNUMBER(MATCH($E1096,Мероприятие2[Мероприятие],0)),"",CHAR(10)&amp;"Мероприятие не выбрано или введено с ошибкой."),
IF(ISNUMBER(MATCH($F1096,Источник2[Источник финансирования],0)),"",CHAR(10)&amp;"Источник финансирования не выбран или введен с ошибкой."),
IF($H1096&gt;$G10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6),ISNUMBER($H1096)),"",CHAR(10)&amp;"Графы 7-8 не заполнены или заполнены некорректно (допускается ввод только чисел без пробелов и букв)."),
IF($I1096="","Ссылка не указана","")
)="","Готово",
IF(OR($E1096="",$F1096="",$G1096="",$H1096="",$I1096=""),
CONCATENATE(IF(СВОД[[#This Row],[мероприятие]]&lt;&gt;"Не запланированы","Заполнены не все графы.",""),
IF(ISNUMBER(MATCH($E1096,Мероприятие2[Мероприятие],0)),"",CHAR(10)&amp;"Мероприятие не выбрано или введено с ошибкой."),
IF(ISNUMBER(MATCH($F10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6&gt;$G10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6),ISNUMBER($H10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6="","Ссылка не указана","")
),"Готово"))),"")</f>
        <v/>
      </c>
    </row>
    <row r="1097" spans="1:10" ht="15" x14ac:dyDescent="0.2">
      <c r="A1097" s="30">
        <f t="shared" si="21"/>
        <v>1076</v>
      </c>
      <c r="B1097" s="50"/>
      <c r="C1097" s="51"/>
      <c r="D1097" s="50"/>
      <c r="E1097" s="36"/>
      <c r="F1097" s="37"/>
      <c r="G1097" s="38"/>
      <c r="H1097" s="38"/>
      <c r="I1097" s="86"/>
      <c r="J1097" s="23" t="str">
        <f>IF(OR($E1097&lt;&gt;"",$F1097&lt;&gt;"",$G1097&lt;&gt;"",$H1097&lt;&gt;"",$I1097&lt;&gt;""),
IF($E1097="Не запланированы","Готово",
IF(CONCATENATE(IF(AND($E1097&lt;&gt;"Не запланированы", OR($F1097="",$G1097="",$H1097="",$I1097="")),"Заполнены не все графы.",""),
IF(ISNUMBER(MATCH($E1097,Мероприятие2[Мероприятие],0)),"",CHAR(10)&amp;"Мероприятие не выбрано или введено с ошибкой."),
IF(ISNUMBER(MATCH($F1097,Источник2[Источник финансирования],0)),"",CHAR(10)&amp;"Источник финансирования не выбран или введен с ошибкой."),
IF($H1097&gt;$G10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7),ISNUMBER($H1097)),"",CHAR(10)&amp;"Графы 7-8 не заполнены или заполнены некорректно (допускается ввод только чисел без пробелов и букв)."),
IF($I1097="","Ссылка не указана","")
)="","Готово",
IF(OR($E1097="",$F1097="",$G1097="",$H1097="",$I1097=""),
CONCATENATE(IF(СВОД[[#This Row],[мероприятие]]&lt;&gt;"Не запланированы","Заполнены не все графы.",""),
IF(ISNUMBER(MATCH($E1097,Мероприятие2[Мероприятие],0)),"",CHAR(10)&amp;"Мероприятие не выбрано или введено с ошибкой."),
IF(ISNUMBER(MATCH($F10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7&gt;$G10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7),ISNUMBER($H10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7="","Ссылка не указана","")
),"Готово"))),"")</f>
        <v/>
      </c>
    </row>
    <row r="1098" spans="1:10" ht="15" x14ac:dyDescent="0.2">
      <c r="A1098" s="30">
        <f t="shared" si="21"/>
        <v>1077</v>
      </c>
      <c r="B1098" s="50"/>
      <c r="C1098" s="51"/>
      <c r="D1098" s="50"/>
      <c r="E1098" s="36"/>
      <c r="F1098" s="37"/>
      <c r="G1098" s="38"/>
      <c r="H1098" s="38"/>
      <c r="I1098" s="86"/>
      <c r="J1098" s="23" t="str">
        <f>IF(OR($E1098&lt;&gt;"",$F1098&lt;&gt;"",$G1098&lt;&gt;"",$H1098&lt;&gt;"",$I1098&lt;&gt;""),
IF($E1098="Не запланированы","Готово",
IF(CONCATENATE(IF(AND($E1098&lt;&gt;"Не запланированы", OR($F1098="",$G1098="",$H1098="",$I1098="")),"Заполнены не все графы.",""),
IF(ISNUMBER(MATCH($E1098,Мероприятие2[Мероприятие],0)),"",CHAR(10)&amp;"Мероприятие не выбрано или введено с ошибкой."),
IF(ISNUMBER(MATCH($F1098,Источник2[Источник финансирования],0)),"",CHAR(10)&amp;"Источник финансирования не выбран или введен с ошибкой."),
IF($H1098&gt;$G10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8),ISNUMBER($H1098)),"",CHAR(10)&amp;"Графы 7-8 не заполнены или заполнены некорректно (допускается ввод только чисел без пробелов и букв)."),
IF($I1098="","Ссылка не указана","")
)="","Готово",
IF(OR($E1098="",$F1098="",$G1098="",$H1098="",$I1098=""),
CONCATENATE(IF(СВОД[[#This Row],[мероприятие]]&lt;&gt;"Не запланированы","Заполнены не все графы.",""),
IF(ISNUMBER(MATCH($E1098,Мероприятие2[Мероприятие],0)),"",CHAR(10)&amp;"Мероприятие не выбрано или введено с ошибкой."),
IF(ISNUMBER(MATCH($F10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8&gt;$G10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8),ISNUMBER($H10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8="","Ссылка не указана","")
),"Готово"))),"")</f>
        <v/>
      </c>
    </row>
    <row r="1099" spans="1:10" ht="15" x14ac:dyDescent="0.2">
      <c r="A1099" s="30">
        <f t="shared" si="21"/>
        <v>1078</v>
      </c>
      <c r="B1099" s="50"/>
      <c r="C1099" s="51"/>
      <c r="D1099" s="50"/>
      <c r="E1099" s="36"/>
      <c r="F1099" s="37"/>
      <c r="G1099" s="38"/>
      <c r="H1099" s="38"/>
      <c r="I1099" s="86"/>
      <c r="J1099" s="23" t="str">
        <f>IF(OR($E1099&lt;&gt;"",$F1099&lt;&gt;"",$G1099&lt;&gt;"",$H1099&lt;&gt;"",$I1099&lt;&gt;""),
IF($E1099="Не запланированы","Готово",
IF(CONCATENATE(IF(AND($E1099&lt;&gt;"Не запланированы", OR($F1099="",$G1099="",$H1099="",$I1099="")),"Заполнены не все графы.",""),
IF(ISNUMBER(MATCH($E1099,Мероприятие2[Мероприятие],0)),"",CHAR(10)&amp;"Мероприятие не выбрано или введено с ошибкой."),
IF(ISNUMBER(MATCH($F1099,Источник2[Источник финансирования],0)),"",CHAR(10)&amp;"Источник финансирования не выбран или введен с ошибкой."),
IF($H1099&gt;$G10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9),ISNUMBER($H1099)),"",CHAR(10)&amp;"Графы 7-8 не заполнены или заполнены некорректно (допускается ввод только чисел без пробелов и букв)."),
IF($I1099="","Ссылка не указана","")
)="","Готово",
IF(OR($E1099="",$F1099="",$G1099="",$H1099="",$I1099=""),
CONCATENATE(IF(СВОД[[#This Row],[мероприятие]]&lt;&gt;"Не запланированы","Заполнены не все графы.",""),
IF(ISNUMBER(MATCH($E1099,Мероприятие2[Мероприятие],0)),"",CHAR(10)&amp;"Мероприятие не выбрано или введено с ошибкой."),
IF(ISNUMBER(MATCH($F10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099&gt;$G10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9),ISNUMBER($H10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9="","Ссылка не указана","")
),"Готово"))),"")</f>
        <v/>
      </c>
    </row>
    <row r="1100" spans="1:10" ht="15" x14ac:dyDescent="0.2">
      <c r="A1100" s="30">
        <f t="shared" si="21"/>
        <v>1079</v>
      </c>
      <c r="B1100" s="50"/>
      <c r="C1100" s="51"/>
      <c r="D1100" s="50"/>
      <c r="E1100" s="36"/>
      <c r="F1100" s="37"/>
      <c r="G1100" s="38"/>
      <c r="H1100" s="38"/>
      <c r="I1100" s="86"/>
      <c r="J1100" s="23" t="str">
        <f>IF(OR($E1100&lt;&gt;"",$F1100&lt;&gt;"",$G1100&lt;&gt;"",$H1100&lt;&gt;"",$I1100&lt;&gt;""),
IF($E1100="Не запланированы","Готово",
IF(CONCATENATE(IF(AND($E1100&lt;&gt;"Не запланированы", OR($F1100="",$G1100="",$H1100="",$I1100="")),"Заполнены не все графы.",""),
IF(ISNUMBER(MATCH($E1100,Мероприятие2[Мероприятие],0)),"",CHAR(10)&amp;"Мероприятие не выбрано или введено с ошибкой."),
IF(ISNUMBER(MATCH($F1100,Источник2[Источник финансирования],0)),"",CHAR(10)&amp;"Источник финансирования не выбран или введен с ошибкой."),
IF($H1100&gt;$G1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0),ISNUMBER($H1100)),"",CHAR(10)&amp;"Графы 7-8 не заполнены или заполнены некорректно (допускается ввод только чисел без пробелов и букв)."),
IF($I1100="","Ссылка не указана","")
)="","Готово",
IF(OR($E1100="",$F1100="",$G1100="",$H1100="",$I1100=""),
CONCATENATE(IF(СВОД[[#This Row],[мероприятие]]&lt;&gt;"Не запланированы","Заполнены не все графы.",""),
IF(ISNUMBER(MATCH($E1100,Мероприятие2[Мероприятие],0)),"",CHAR(10)&amp;"Мероприятие не выбрано или введено с ошибкой."),
IF(ISNUMBER(MATCH($F11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0&gt;$G1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0),ISNUMBER($H11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0="","Ссылка не указана","")
),"Готово"))),"")</f>
        <v/>
      </c>
    </row>
    <row r="1101" spans="1:10" ht="15" x14ac:dyDescent="0.2">
      <c r="A1101" s="30">
        <f t="shared" si="21"/>
        <v>1080</v>
      </c>
      <c r="B1101" s="50"/>
      <c r="C1101" s="51"/>
      <c r="D1101" s="50"/>
      <c r="E1101" s="36"/>
      <c r="F1101" s="37"/>
      <c r="G1101" s="38"/>
      <c r="H1101" s="38"/>
      <c r="I1101" s="86"/>
      <c r="J1101" s="23" t="str">
        <f>IF(OR($E1101&lt;&gt;"",$F1101&lt;&gt;"",$G1101&lt;&gt;"",$H1101&lt;&gt;"",$I1101&lt;&gt;""),
IF($E1101="Не запланированы","Готово",
IF(CONCATENATE(IF(AND($E1101&lt;&gt;"Не запланированы", OR($F1101="",$G1101="",$H1101="",$I1101="")),"Заполнены не все графы.",""),
IF(ISNUMBER(MATCH($E1101,Мероприятие2[Мероприятие],0)),"",CHAR(10)&amp;"Мероприятие не выбрано или введено с ошибкой."),
IF(ISNUMBER(MATCH($F1101,Источник2[Источник финансирования],0)),"",CHAR(10)&amp;"Источник финансирования не выбран или введен с ошибкой."),
IF($H1101&gt;$G1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1),ISNUMBER($H1101)),"",CHAR(10)&amp;"Графы 7-8 не заполнены или заполнены некорректно (допускается ввод только чисел без пробелов и букв)."),
IF($I1101="","Ссылка не указана","")
)="","Готово",
IF(OR($E1101="",$F1101="",$G1101="",$H1101="",$I1101=""),
CONCATENATE(IF(СВОД[[#This Row],[мероприятие]]&lt;&gt;"Не запланированы","Заполнены не все графы.",""),
IF(ISNUMBER(MATCH($E1101,Мероприятие2[Мероприятие],0)),"",CHAR(10)&amp;"Мероприятие не выбрано или введено с ошибкой."),
IF(ISNUMBER(MATCH($F11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1&gt;$G1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1),ISNUMBER($H11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1="","Ссылка не указана","")
),"Готово"))),"")</f>
        <v/>
      </c>
    </row>
    <row r="1102" spans="1:10" ht="15" x14ac:dyDescent="0.2">
      <c r="A1102" s="30">
        <f t="shared" si="21"/>
        <v>1081</v>
      </c>
      <c r="B1102" s="50"/>
      <c r="C1102" s="51"/>
      <c r="D1102" s="50"/>
      <c r="E1102" s="36"/>
      <c r="F1102" s="37"/>
      <c r="G1102" s="38"/>
      <c r="H1102" s="38"/>
      <c r="I1102" s="86"/>
      <c r="J1102" s="23" t="str">
        <f>IF(OR($E1102&lt;&gt;"",$F1102&lt;&gt;"",$G1102&lt;&gt;"",$H1102&lt;&gt;"",$I1102&lt;&gt;""),
IF($E1102="Не запланированы","Готово",
IF(CONCATENATE(IF(AND($E1102&lt;&gt;"Не запланированы", OR($F1102="",$G1102="",$H1102="",$I1102="")),"Заполнены не все графы.",""),
IF(ISNUMBER(MATCH($E1102,Мероприятие2[Мероприятие],0)),"",CHAR(10)&amp;"Мероприятие не выбрано или введено с ошибкой."),
IF(ISNUMBER(MATCH($F1102,Источник2[Источник финансирования],0)),"",CHAR(10)&amp;"Источник финансирования не выбран или введен с ошибкой."),
IF($H1102&gt;$G1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2),ISNUMBER($H1102)),"",CHAR(10)&amp;"Графы 7-8 не заполнены или заполнены некорректно (допускается ввод только чисел без пробелов и букв)."),
IF($I1102="","Ссылка не указана","")
)="","Готово",
IF(OR($E1102="",$F1102="",$G1102="",$H1102="",$I1102=""),
CONCATENATE(IF(СВОД[[#This Row],[мероприятие]]&lt;&gt;"Не запланированы","Заполнены не все графы.",""),
IF(ISNUMBER(MATCH($E1102,Мероприятие2[Мероприятие],0)),"",CHAR(10)&amp;"Мероприятие не выбрано или введено с ошибкой."),
IF(ISNUMBER(MATCH($F11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2&gt;$G1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2),ISNUMBER($H11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2="","Ссылка не указана","")
),"Готово"))),"")</f>
        <v/>
      </c>
    </row>
    <row r="1103" spans="1:10" ht="15" x14ac:dyDescent="0.2">
      <c r="A1103" s="30">
        <f t="shared" si="21"/>
        <v>1082</v>
      </c>
      <c r="B1103" s="50"/>
      <c r="C1103" s="51"/>
      <c r="D1103" s="50"/>
      <c r="E1103" s="36"/>
      <c r="F1103" s="37"/>
      <c r="G1103" s="38"/>
      <c r="H1103" s="38"/>
      <c r="I1103" s="86"/>
      <c r="J1103" s="23" t="str">
        <f>IF(OR($E1103&lt;&gt;"",$F1103&lt;&gt;"",$G1103&lt;&gt;"",$H1103&lt;&gt;"",$I1103&lt;&gt;""),
IF($E1103="Не запланированы","Готово",
IF(CONCATENATE(IF(AND($E1103&lt;&gt;"Не запланированы", OR($F1103="",$G1103="",$H1103="",$I1103="")),"Заполнены не все графы.",""),
IF(ISNUMBER(MATCH($E1103,Мероприятие2[Мероприятие],0)),"",CHAR(10)&amp;"Мероприятие не выбрано или введено с ошибкой."),
IF(ISNUMBER(MATCH($F1103,Источник2[Источник финансирования],0)),"",CHAR(10)&amp;"Источник финансирования не выбран или введен с ошибкой."),
IF($H1103&gt;$G1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3),ISNUMBER($H1103)),"",CHAR(10)&amp;"Графы 7-8 не заполнены или заполнены некорректно (допускается ввод только чисел без пробелов и букв)."),
IF($I1103="","Ссылка не указана","")
)="","Готово",
IF(OR($E1103="",$F1103="",$G1103="",$H1103="",$I1103=""),
CONCATENATE(IF(СВОД[[#This Row],[мероприятие]]&lt;&gt;"Не запланированы","Заполнены не все графы.",""),
IF(ISNUMBER(MATCH($E1103,Мероприятие2[Мероприятие],0)),"",CHAR(10)&amp;"Мероприятие не выбрано или введено с ошибкой."),
IF(ISNUMBER(MATCH($F11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3&gt;$G1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3),ISNUMBER($H11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3="","Ссылка не указана","")
),"Готово"))),"")</f>
        <v/>
      </c>
    </row>
    <row r="1104" spans="1:10" ht="15" x14ac:dyDescent="0.2">
      <c r="A1104" s="30">
        <f t="shared" si="21"/>
        <v>1083</v>
      </c>
      <c r="B1104" s="50"/>
      <c r="C1104" s="51"/>
      <c r="D1104" s="50"/>
      <c r="E1104" s="36"/>
      <c r="F1104" s="37"/>
      <c r="G1104" s="38"/>
      <c r="H1104" s="38"/>
      <c r="I1104" s="86"/>
      <c r="J1104" s="23" t="str">
        <f>IF(OR($E1104&lt;&gt;"",$F1104&lt;&gt;"",$G1104&lt;&gt;"",$H1104&lt;&gt;"",$I1104&lt;&gt;""),
IF($E1104="Не запланированы","Готово",
IF(CONCATENATE(IF(AND($E1104&lt;&gt;"Не запланированы", OR($F1104="",$G1104="",$H1104="",$I1104="")),"Заполнены не все графы.",""),
IF(ISNUMBER(MATCH($E1104,Мероприятие2[Мероприятие],0)),"",CHAR(10)&amp;"Мероприятие не выбрано или введено с ошибкой."),
IF(ISNUMBER(MATCH($F1104,Источник2[Источник финансирования],0)),"",CHAR(10)&amp;"Источник финансирования не выбран или введен с ошибкой."),
IF($H1104&gt;$G1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4),ISNUMBER($H1104)),"",CHAR(10)&amp;"Графы 7-8 не заполнены или заполнены некорректно (допускается ввод только чисел без пробелов и букв)."),
IF($I1104="","Ссылка не указана","")
)="","Готово",
IF(OR($E1104="",$F1104="",$G1104="",$H1104="",$I1104=""),
CONCATENATE(IF(СВОД[[#This Row],[мероприятие]]&lt;&gt;"Не запланированы","Заполнены не все графы.",""),
IF(ISNUMBER(MATCH($E1104,Мероприятие2[Мероприятие],0)),"",CHAR(10)&amp;"Мероприятие не выбрано или введено с ошибкой."),
IF(ISNUMBER(MATCH($F11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4&gt;$G1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4),ISNUMBER($H11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4="","Ссылка не указана","")
),"Готово"))),"")</f>
        <v/>
      </c>
    </row>
    <row r="1105" spans="1:10" ht="15" x14ac:dyDescent="0.2">
      <c r="A1105" s="30">
        <f t="shared" si="21"/>
        <v>1084</v>
      </c>
      <c r="B1105" s="50"/>
      <c r="C1105" s="51"/>
      <c r="D1105" s="50"/>
      <c r="E1105" s="36"/>
      <c r="F1105" s="37"/>
      <c r="G1105" s="38"/>
      <c r="H1105" s="38"/>
      <c r="I1105" s="86"/>
      <c r="J1105" s="23" t="str">
        <f>IF(OR($E1105&lt;&gt;"",$F1105&lt;&gt;"",$G1105&lt;&gt;"",$H1105&lt;&gt;"",$I1105&lt;&gt;""),
IF($E1105="Не запланированы","Готово",
IF(CONCATENATE(IF(AND($E1105&lt;&gt;"Не запланированы", OR($F1105="",$G1105="",$H1105="",$I1105="")),"Заполнены не все графы.",""),
IF(ISNUMBER(MATCH($E1105,Мероприятие2[Мероприятие],0)),"",CHAR(10)&amp;"Мероприятие не выбрано или введено с ошибкой."),
IF(ISNUMBER(MATCH($F1105,Источник2[Источник финансирования],0)),"",CHAR(10)&amp;"Источник финансирования не выбран или введен с ошибкой."),
IF($H1105&gt;$G1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5),ISNUMBER($H1105)),"",CHAR(10)&amp;"Графы 7-8 не заполнены или заполнены некорректно (допускается ввод только чисел без пробелов и букв)."),
IF($I1105="","Ссылка не указана","")
)="","Готово",
IF(OR($E1105="",$F1105="",$G1105="",$H1105="",$I1105=""),
CONCATENATE(IF(СВОД[[#This Row],[мероприятие]]&lt;&gt;"Не запланированы","Заполнены не все графы.",""),
IF(ISNUMBER(MATCH($E1105,Мероприятие2[Мероприятие],0)),"",CHAR(10)&amp;"Мероприятие не выбрано или введено с ошибкой."),
IF(ISNUMBER(MATCH($F11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5&gt;$G1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5),ISNUMBER($H11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5="","Ссылка не указана","")
),"Готово"))),"")</f>
        <v/>
      </c>
    </row>
    <row r="1106" spans="1:10" ht="15" x14ac:dyDescent="0.2">
      <c r="A1106" s="30">
        <f t="shared" si="21"/>
        <v>1085</v>
      </c>
      <c r="B1106" s="50"/>
      <c r="C1106" s="51"/>
      <c r="D1106" s="50"/>
      <c r="E1106" s="36"/>
      <c r="F1106" s="37"/>
      <c r="G1106" s="38"/>
      <c r="H1106" s="38"/>
      <c r="I1106" s="86"/>
      <c r="J1106" s="23" t="str">
        <f>IF(OR($E1106&lt;&gt;"",$F1106&lt;&gt;"",$G1106&lt;&gt;"",$H1106&lt;&gt;"",$I1106&lt;&gt;""),
IF($E1106="Не запланированы","Готово",
IF(CONCATENATE(IF(AND($E1106&lt;&gt;"Не запланированы", OR($F1106="",$G1106="",$H1106="",$I1106="")),"Заполнены не все графы.",""),
IF(ISNUMBER(MATCH($E1106,Мероприятие2[Мероприятие],0)),"",CHAR(10)&amp;"Мероприятие не выбрано или введено с ошибкой."),
IF(ISNUMBER(MATCH($F1106,Источник2[Источник финансирования],0)),"",CHAR(10)&amp;"Источник финансирования не выбран или введен с ошибкой."),
IF($H1106&gt;$G1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6),ISNUMBER($H1106)),"",CHAR(10)&amp;"Графы 7-8 не заполнены или заполнены некорректно (допускается ввод только чисел без пробелов и букв)."),
IF($I1106="","Ссылка не указана","")
)="","Готово",
IF(OR($E1106="",$F1106="",$G1106="",$H1106="",$I1106=""),
CONCATENATE(IF(СВОД[[#This Row],[мероприятие]]&lt;&gt;"Не запланированы","Заполнены не все графы.",""),
IF(ISNUMBER(MATCH($E1106,Мероприятие2[Мероприятие],0)),"",CHAR(10)&amp;"Мероприятие не выбрано или введено с ошибкой."),
IF(ISNUMBER(MATCH($F11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6&gt;$G1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6),ISNUMBER($H11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6="","Ссылка не указана","")
),"Готово"))),"")</f>
        <v/>
      </c>
    </row>
    <row r="1107" spans="1:10" ht="15" x14ac:dyDescent="0.2">
      <c r="A1107" s="30">
        <f t="shared" si="21"/>
        <v>1086</v>
      </c>
      <c r="B1107" s="50"/>
      <c r="C1107" s="51"/>
      <c r="D1107" s="50"/>
      <c r="E1107" s="36"/>
      <c r="F1107" s="37"/>
      <c r="G1107" s="38"/>
      <c r="H1107" s="38"/>
      <c r="I1107" s="86"/>
      <c r="J1107" s="23" t="str">
        <f>IF(OR($E1107&lt;&gt;"",$F1107&lt;&gt;"",$G1107&lt;&gt;"",$H1107&lt;&gt;"",$I1107&lt;&gt;""),
IF($E1107="Не запланированы","Готово",
IF(CONCATENATE(IF(AND($E1107&lt;&gt;"Не запланированы", OR($F1107="",$G1107="",$H1107="",$I1107="")),"Заполнены не все графы.",""),
IF(ISNUMBER(MATCH($E1107,Мероприятие2[Мероприятие],0)),"",CHAR(10)&amp;"Мероприятие не выбрано или введено с ошибкой."),
IF(ISNUMBER(MATCH($F1107,Источник2[Источник финансирования],0)),"",CHAR(10)&amp;"Источник финансирования не выбран или введен с ошибкой."),
IF($H1107&gt;$G1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7),ISNUMBER($H1107)),"",CHAR(10)&amp;"Графы 7-8 не заполнены или заполнены некорректно (допускается ввод только чисел без пробелов и букв)."),
IF($I1107="","Ссылка не указана","")
)="","Готово",
IF(OR($E1107="",$F1107="",$G1107="",$H1107="",$I1107=""),
CONCATENATE(IF(СВОД[[#This Row],[мероприятие]]&lt;&gt;"Не запланированы","Заполнены не все графы.",""),
IF(ISNUMBER(MATCH($E1107,Мероприятие2[Мероприятие],0)),"",CHAR(10)&amp;"Мероприятие не выбрано или введено с ошибкой."),
IF(ISNUMBER(MATCH($F11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7&gt;$G1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7),ISNUMBER($H11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7="","Ссылка не указана","")
),"Готово"))),"")</f>
        <v/>
      </c>
    </row>
    <row r="1108" spans="1:10" ht="15" x14ac:dyDescent="0.2">
      <c r="A1108" s="30">
        <f t="shared" si="21"/>
        <v>1087</v>
      </c>
      <c r="B1108" s="50"/>
      <c r="C1108" s="51"/>
      <c r="D1108" s="50"/>
      <c r="E1108" s="36"/>
      <c r="F1108" s="37"/>
      <c r="G1108" s="38"/>
      <c r="H1108" s="38"/>
      <c r="I1108" s="86"/>
      <c r="J1108" s="23" t="str">
        <f>IF(OR($E1108&lt;&gt;"",$F1108&lt;&gt;"",$G1108&lt;&gt;"",$H1108&lt;&gt;"",$I1108&lt;&gt;""),
IF($E1108="Не запланированы","Готово",
IF(CONCATENATE(IF(AND($E1108&lt;&gt;"Не запланированы", OR($F1108="",$G1108="",$H1108="",$I1108="")),"Заполнены не все графы.",""),
IF(ISNUMBER(MATCH($E1108,Мероприятие2[Мероприятие],0)),"",CHAR(10)&amp;"Мероприятие не выбрано или введено с ошибкой."),
IF(ISNUMBER(MATCH($F1108,Источник2[Источник финансирования],0)),"",CHAR(10)&amp;"Источник финансирования не выбран или введен с ошибкой."),
IF($H1108&gt;$G1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8),ISNUMBER($H1108)),"",CHAR(10)&amp;"Графы 7-8 не заполнены или заполнены некорректно (допускается ввод только чисел без пробелов и букв)."),
IF($I1108="","Ссылка не указана","")
)="","Готово",
IF(OR($E1108="",$F1108="",$G1108="",$H1108="",$I1108=""),
CONCATENATE(IF(СВОД[[#This Row],[мероприятие]]&lt;&gt;"Не запланированы","Заполнены не все графы.",""),
IF(ISNUMBER(MATCH($E1108,Мероприятие2[Мероприятие],0)),"",CHAR(10)&amp;"Мероприятие не выбрано или введено с ошибкой."),
IF(ISNUMBER(MATCH($F11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8&gt;$G1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8),ISNUMBER($H11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8="","Ссылка не указана","")
),"Готово"))),"")</f>
        <v/>
      </c>
    </row>
    <row r="1109" spans="1:10" ht="15" x14ac:dyDescent="0.2">
      <c r="A1109" s="30">
        <f t="shared" si="21"/>
        <v>1088</v>
      </c>
      <c r="B1109" s="50"/>
      <c r="C1109" s="51"/>
      <c r="D1109" s="50"/>
      <c r="E1109" s="36"/>
      <c r="F1109" s="37"/>
      <c r="G1109" s="38"/>
      <c r="H1109" s="38"/>
      <c r="I1109" s="86"/>
      <c r="J1109" s="23" t="str">
        <f>IF(OR($E1109&lt;&gt;"",$F1109&lt;&gt;"",$G1109&lt;&gt;"",$H1109&lt;&gt;"",$I1109&lt;&gt;""),
IF($E1109="Не запланированы","Готово",
IF(CONCATENATE(IF(AND($E1109&lt;&gt;"Не запланированы", OR($F1109="",$G1109="",$H1109="",$I1109="")),"Заполнены не все графы.",""),
IF(ISNUMBER(MATCH($E1109,Мероприятие2[Мероприятие],0)),"",CHAR(10)&amp;"Мероприятие не выбрано или введено с ошибкой."),
IF(ISNUMBER(MATCH($F1109,Источник2[Источник финансирования],0)),"",CHAR(10)&amp;"Источник финансирования не выбран или введен с ошибкой."),
IF($H1109&gt;$G1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9),ISNUMBER($H1109)),"",CHAR(10)&amp;"Графы 7-8 не заполнены или заполнены некорректно (допускается ввод только чисел без пробелов и букв)."),
IF($I1109="","Ссылка не указана","")
)="","Готово",
IF(OR($E1109="",$F1109="",$G1109="",$H1109="",$I1109=""),
CONCATENATE(IF(СВОД[[#This Row],[мероприятие]]&lt;&gt;"Не запланированы","Заполнены не все графы.",""),
IF(ISNUMBER(MATCH($E1109,Мероприятие2[Мероприятие],0)),"",CHAR(10)&amp;"Мероприятие не выбрано или введено с ошибкой."),
IF(ISNUMBER(MATCH($F11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09&gt;$G1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9),ISNUMBER($H11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9="","Ссылка не указана","")
),"Готово"))),"")</f>
        <v/>
      </c>
    </row>
    <row r="1110" spans="1:10" ht="15" x14ac:dyDescent="0.2">
      <c r="A1110" s="30">
        <f t="shared" ref="A1110:A1173" si="22">ROW()-21</f>
        <v>1089</v>
      </c>
      <c r="B1110" s="50"/>
      <c r="C1110" s="51"/>
      <c r="D1110" s="50"/>
      <c r="E1110" s="36"/>
      <c r="F1110" s="37"/>
      <c r="G1110" s="38"/>
      <c r="H1110" s="38"/>
      <c r="I1110" s="86"/>
      <c r="J1110" s="23" t="str">
        <f>IF(OR($E1110&lt;&gt;"",$F1110&lt;&gt;"",$G1110&lt;&gt;"",$H1110&lt;&gt;"",$I1110&lt;&gt;""),
IF($E1110="Не запланированы","Готово",
IF(CONCATENATE(IF(AND($E1110&lt;&gt;"Не запланированы", OR($F1110="",$G1110="",$H1110="",$I1110="")),"Заполнены не все графы.",""),
IF(ISNUMBER(MATCH($E1110,Мероприятие2[Мероприятие],0)),"",CHAR(10)&amp;"Мероприятие не выбрано или введено с ошибкой."),
IF(ISNUMBER(MATCH($F1110,Источник2[Источник финансирования],0)),"",CHAR(10)&amp;"Источник финансирования не выбран или введен с ошибкой."),
IF($H1110&gt;$G1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0),ISNUMBER($H1110)),"",CHAR(10)&amp;"Графы 7-8 не заполнены или заполнены некорректно (допускается ввод только чисел без пробелов и букв)."),
IF($I1110="","Ссылка не указана","")
)="","Готово",
IF(OR($E1110="",$F1110="",$G1110="",$H1110="",$I1110=""),
CONCATENATE(IF(СВОД[[#This Row],[мероприятие]]&lt;&gt;"Не запланированы","Заполнены не все графы.",""),
IF(ISNUMBER(MATCH($E1110,Мероприятие2[Мероприятие],0)),"",CHAR(10)&amp;"Мероприятие не выбрано или введено с ошибкой."),
IF(ISNUMBER(MATCH($F11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0&gt;$G1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0),ISNUMBER($H11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0="","Ссылка не указана","")
),"Готово"))),"")</f>
        <v/>
      </c>
    </row>
    <row r="1111" spans="1:10" ht="15" x14ac:dyDescent="0.2">
      <c r="A1111" s="30">
        <f t="shared" si="22"/>
        <v>1090</v>
      </c>
      <c r="B1111" s="50"/>
      <c r="C1111" s="51"/>
      <c r="D1111" s="50"/>
      <c r="E1111" s="36"/>
      <c r="F1111" s="37"/>
      <c r="G1111" s="38"/>
      <c r="H1111" s="38"/>
      <c r="I1111" s="86"/>
      <c r="J1111" s="23" t="str">
        <f>IF(OR($E1111&lt;&gt;"",$F1111&lt;&gt;"",$G1111&lt;&gt;"",$H1111&lt;&gt;"",$I1111&lt;&gt;""),
IF($E1111="Не запланированы","Готово",
IF(CONCATENATE(IF(AND($E1111&lt;&gt;"Не запланированы", OR($F1111="",$G1111="",$H1111="",$I1111="")),"Заполнены не все графы.",""),
IF(ISNUMBER(MATCH($E1111,Мероприятие2[Мероприятие],0)),"",CHAR(10)&amp;"Мероприятие не выбрано или введено с ошибкой."),
IF(ISNUMBER(MATCH($F1111,Источник2[Источник финансирования],0)),"",CHAR(10)&amp;"Источник финансирования не выбран или введен с ошибкой."),
IF($H1111&gt;$G1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1),ISNUMBER($H1111)),"",CHAR(10)&amp;"Графы 7-8 не заполнены или заполнены некорректно (допускается ввод только чисел без пробелов и букв)."),
IF($I1111="","Ссылка не указана","")
)="","Готово",
IF(OR($E1111="",$F1111="",$G1111="",$H1111="",$I1111=""),
CONCATENATE(IF(СВОД[[#This Row],[мероприятие]]&lt;&gt;"Не запланированы","Заполнены не все графы.",""),
IF(ISNUMBER(MATCH($E1111,Мероприятие2[Мероприятие],0)),"",CHAR(10)&amp;"Мероприятие не выбрано или введено с ошибкой."),
IF(ISNUMBER(MATCH($F11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1&gt;$G1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1),ISNUMBER($H11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1="","Ссылка не указана","")
),"Готово"))),"")</f>
        <v/>
      </c>
    </row>
    <row r="1112" spans="1:10" ht="15" x14ac:dyDescent="0.2">
      <c r="A1112" s="30">
        <f t="shared" si="22"/>
        <v>1091</v>
      </c>
      <c r="B1112" s="50"/>
      <c r="C1112" s="51"/>
      <c r="D1112" s="50"/>
      <c r="E1112" s="36"/>
      <c r="F1112" s="37"/>
      <c r="G1112" s="38"/>
      <c r="H1112" s="38"/>
      <c r="I1112" s="86"/>
      <c r="J1112" s="23" t="str">
        <f>IF(OR($E1112&lt;&gt;"",$F1112&lt;&gt;"",$G1112&lt;&gt;"",$H1112&lt;&gt;"",$I1112&lt;&gt;""),
IF($E1112="Не запланированы","Готово",
IF(CONCATENATE(IF(AND($E1112&lt;&gt;"Не запланированы", OR($F1112="",$G1112="",$H1112="",$I1112="")),"Заполнены не все графы.",""),
IF(ISNUMBER(MATCH($E1112,Мероприятие2[Мероприятие],0)),"",CHAR(10)&amp;"Мероприятие не выбрано или введено с ошибкой."),
IF(ISNUMBER(MATCH($F1112,Источник2[Источник финансирования],0)),"",CHAR(10)&amp;"Источник финансирования не выбран или введен с ошибкой."),
IF($H1112&gt;$G1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2),ISNUMBER($H1112)),"",CHAR(10)&amp;"Графы 7-8 не заполнены или заполнены некорректно (допускается ввод только чисел без пробелов и букв)."),
IF($I1112="","Ссылка не указана","")
)="","Готово",
IF(OR($E1112="",$F1112="",$G1112="",$H1112="",$I1112=""),
CONCATENATE(IF(СВОД[[#This Row],[мероприятие]]&lt;&gt;"Не запланированы","Заполнены не все графы.",""),
IF(ISNUMBER(MATCH($E1112,Мероприятие2[Мероприятие],0)),"",CHAR(10)&amp;"Мероприятие не выбрано или введено с ошибкой."),
IF(ISNUMBER(MATCH($F11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2&gt;$G1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2),ISNUMBER($H11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2="","Ссылка не указана","")
),"Готово"))),"")</f>
        <v/>
      </c>
    </row>
    <row r="1113" spans="1:10" ht="15" x14ac:dyDescent="0.2">
      <c r="A1113" s="30">
        <f t="shared" si="22"/>
        <v>1092</v>
      </c>
      <c r="B1113" s="50"/>
      <c r="C1113" s="51"/>
      <c r="D1113" s="50"/>
      <c r="E1113" s="36"/>
      <c r="F1113" s="37"/>
      <c r="G1113" s="38"/>
      <c r="H1113" s="38"/>
      <c r="I1113" s="86"/>
      <c r="J1113" s="23" t="str">
        <f>IF(OR($E1113&lt;&gt;"",$F1113&lt;&gt;"",$G1113&lt;&gt;"",$H1113&lt;&gt;"",$I1113&lt;&gt;""),
IF($E1113="Не запланированы","Готово",
IF(CONCATENATE(IF(AND($E1113&lt;&gt;"Не запланированы", OR($F1113="",$G1113="",$H1113="",$I1113="")),"Заполнены не все графы.",""),
IF(ISNUMBER(MATCH($E1113,Мероприятие2[Мероприятие],0)),"",CHAR(10)&amp;"Мероприятие не выбрано или введено с ошибкой."),
IF(ISNUMBER(MATCH($F1113,Источник2[Источник финансирования],0)),"",CHAR(10)&amp;"Источник финансирования не выбран или введен с ошибкой."),
IF($H1113&gt;$G1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3),ISNUMBER($H1113)),"",CHAR(10)&amp;"Графы 7-8 не заполнены или заполнены некорректно (допускается ввод только чисел без пробелов и букв)."),
IF($I1113="","Ссылка не указана","")
)="","Готово",
IF(OR($E1113="",$F1113="",$G1113="",$H1113="",$I1113=""),
CONCATENATE(IF(СВОД[[#This Row],[мероприятие]]&lt;&gt;"Не запланированы","Заполнены не все графы.",""),
IF(ISNUMBER(MATCH($E1113,Мероприятие2[Мероприятие],0)),"",CHAR(10)&amp;"Мероприятие не выбрано или введено с ошибкой."),
IF(ISNUMBER(MATCH($F11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3&gt;$G1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3),ISNUMBER($H11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3="","Ссылка не указана","")
),"Готово"))),"")</f>
        <v/>
      </c>
    </row>
    <row r="1114" spans="1:10" ht="15" x14ac:dyDescent="0.2">
      <c r="A1114" s="30">
        <f t="shared" si="22"/>
        <v>1093</v>
      </c>
      <c r="B1114" s="50"/>
      <c r="C1114" s="51"/>
      <c r="D1114" s="50"/>
      <c r="E1114" s="36"/>
      <c r="F1114" s="37"/>
      <c r="G1114" s="38"/>
      <c r="H1114" s="38"/>
      <c r="I1114" s="86"/>
      <c r="J1114" s="23" t="str">
        <f>IF(OR($E1114&lt;&gt;"",$F1114&lt;&gt;"",$G1114&lt;&gt;"",$H1114&lt;&gt;"",$I1114&lt;&gt;""),
IF($E1114="Не запланированы","Готово",
IF(CONCATENATE(IF(AND($E1114&lt;&gt;"Не запланированы", OR($F1114="",$G1114="",$H1114="",$I1114="")),"Заполнены не все графы.",""),
IF(ISNUMBER(MATCH($E1114,Мероприятие2[Мероприятие],0)),"",CHAR(10)&amp;"Мероприятие не выбрано или введено с ошибкой."),
IF(ISNUMBER(MATCH($F1114,Источник2[Источник финансирования],0)),"",CHAR(10)&amp;"Источник финансирования не выбран или введен с ошибкой."),
IF($H1114&gt;$G1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4),ISNUMBER($H1114)),"",CHAR(10)&amp;"Графы 7-8 не заполнены или заполнены некорректно (допускается ввод только чисел без пробелов и букв)."),
IF($I1114="","Ссылка не указана","")
)="","Готово",
IF(OR($E1114="",$F1114="",$G1114="",$H1114="",$I1114=""),
CONCATENATE(IF(СВОД[[#This Row],[мероприятие]]&lt;&gt;"Не запланированы","Заполнены не все графы.",""),
IF(ISNUMBER(MATCH($E1114,Мероприятие2[Мероприятие],0)),"",CHAR(10)&amp;"Мероприятие не выбрано или введено с ошибкой."),
IF(ISNUMBER(MATCH($F11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4&gt;$G1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4),ISNUMBER($H11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4="","Ссылка не указана","")
),"Готово"))),"")</f>
        <v/>
      </c>
    </row>
    <row r="1115" spans="1:10" ht="15" x14ac:dyDescent="0.2">
      <c r="A1115" s="30">
        <f t="shared" si="22"/>
        <v>1094</v>
      </c>
      <c r="B1115" s="50"/>
      <c r="C1115" s="51"/>
      <c r="D1115" s="50"/>
      <c r="E1115" s="36"/>
      <c r="F1115" s="37"/>
      <c r="G1115" s="38"/>
      <c r="H1115" s="38"/>
      <c r="I1115" s="86"/>
      <c r="J1115" s="23" t="str">
        <f>IF(OR($E1115&lt;&gt;"",$F1115&lt;&gt;"",$G1115&lt;&gt;"",$H1115&lt;&gt;"",$I1115&lt;&gt;""),
IF($E1115="Не запланированы","Готово",
IF(CONCATENATE(IF(AND($E1115&lt;&gt;"Не запланированы", OR($F1115="",$G1115="",$H1115="",$I1115="")),"Заполнены не все графы.",""),
IF(ISNUMBER(MATCH($E1115,Мероприятие2[Мероприятие],0)),"",CHAR(10)&amp;"Мероприятие не выбрано или введено с ошибкой."),
IF(ISNUMBER(MATCH($F1115,Источник2[Источник финансирования],0)),"",CHAR(10)&amp;"Источник финансирования не выбран или введен с ошибкой."),
IF($H1115&gt;$G1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5),ISNUMBER($H1115)),"",CHAR(10)&amp;"Графы 7-8 не заполнены или заполнены некорректно (допускается ввод только чисел без пробелов и букв)."),
IF($I1115="","Ссылка не указана","")
)="","Готово",
IF(OR($E1115="",$F1115="",$G1115="",$H1115="",$I1115=""),
CONCATENATE(IF(СВОД[[#This Row],[мероприятие]]&lt;&gt;"Не запланированы","Заполнены не все графы.",""),
IF(ISNUMBER(MATCH($E1115,Мероприятие2[Мероприятие],0)),"",CHAR(10)&amp;"Мероприятие не выбрано или введено с ошибкой."),
IF(ISNUMBER(MATCH($F11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5&gt;$G1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5),ISNUMBER($H11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5="","Ссылка не указана","")
),"Готово"))),"")</f>
        <v/>
      </c>
    </row>
    <row r="1116" spans="1:10" ht="15" x14ac:dyDescent="0.2">
      <c r="A1116" s="30">
        <f t="shared" si="22"/>
        <v>1095</v>
      </c>
      <c r="B1116" s="50"/>
      <c r="C1116" s="51"/>
      <c r="D1116" s="50"/>
      <c r="E1116" s="36"/>
      <c r="F1116" s="37"/>
      <c r="G1116" s="38"/>
      <c r="H1116" s="38"/>
      <c r="I1116" s="86"/>
      <c r="J1116" s="23" t="str">
        <f>IF(OR($E1116&lt;&gt;"",$F1116&lt;&gt;"",$G1116&lt;&gt;"",$H1116&lt;&gt;"",$I1116&lt;&gt;""),
IF($E1116="Не запланированы","Готово",
IF(CONCATENATE(IF(AND($E1116&lt;&gt;"Не запланированы", OR($F1116="",$G1116="",$H1116="",$I1116="")),"Заполнены не все графы.",""),
IF(ISNUMBER(MATCH($E1116,Мероприятие2[Мероприятие],0)),"",CHAR(10)&amp;"Мероприятие не выбрано или введено с ошибкой."),
IF(ISNUMBER(MATCH($F1116,Источник2[Источник финансирования],0)),"",CHAR(10)&amp;"Источник финансирования не выбран или введен с ошибкой."),
IF($H1116&gt;$G1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6),ISNUMBER($H1116)),"",CHAR(10)&amp;"Графы 7-8 не заполнены или заполнены некорректно (допускается ввод только чисел без пробелов и букв)."),
IF($I1116="","Ссылка не указана","")
)="","Готово",
IF(OR($E1116="",$F1116="",$G1116="",$H1116="",$I1116=""),
CONCATENATE(IF(СВОД[[#This Row],[мероприятие]]&lt;&gt;"Не запланированы","Заполнены не все графы.",""),
IF(ISNUMBER(MATCH($E1116,Мероприятие2[Мероприятие],0)),"",CHAR(10)&amp;"Мероприятие не выбрано или введено с ошибкой."),
IF(ISNUMBER(MATCH($F11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6&gt;$G1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6),ISNUMBER($H11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6="","Ссылка не указана","")
),"Готово"))),"")</f>
        <v/>
      </c>
    </row>
    <row r="1117" spans="1:10" ht="15" x14ac:dyDescent="0.2">
      <c r="A1117" s="30">
        <f t="shared" si="22"/>
        <v>1096</v>
      </c>
      <c r="B1117" s="50"/>
      <c r="C1117" s="51"/>
      <c r="D1117" s="50"/>
      <c r="E1117" s="36"/>
      <c r="F1117" s="37"/>
      <c r="G1117" s="38"/>
      <c r="H1117" s="38"/>
      <c r="I1117" s="86"/>
      <c r="J1117" s="23" t="str">
        <f>IF(OR($E1117&lt;&gt;"",$F1117&lt;&gt;"",$G1117&lt;&gt;"",$H1117&lt;&gt;"",$I1117&lt;&gt;""),
IF($E1117="Не запланированы","Готово",
IF(CONCATENATE(IF(AND($E1117&lt;&gt;"Не запланированы", OR($F1117="",$G1117="",$H1117="",$I1117="")),"Заполнены не все графы.",""),
IF(ISNUMBER(MATCH($E1117,Мероприятие2[Мероприятие],0)),"",CHAR(10)&amp;"Мероприятие не выбрано или введено с ошибкой."),
IF(ISNUMBER(MATCH($F1117,Источник2[Источник финансирования],0)),"",CHAR(10)&amp;"Источник финансирования не выбран или введен с ошибкой."),
IF($H1117&gt;$G1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7),ISNUMBER($H1117)),"",CHAR(10)&amp;"Графы 7-8 не заполнены или заполнены некорректно (допускается ввод только чисел без пробелов и букв)."),
IF($I1117="","Ссылка не указана","")
)="","Готово",
IF(OR($E1117="",$F1117="",$G1117="",$H1117="",$I1117=""),
CONCATENATE(IF(СВОД[[#This Row],[мероприятие]]&lt;&gt;"Не запланированы","Заполнены не все графы.",""),
IF(ISNUMBER(MATCH($E1117,Мероприятие2[Мероприятие],0)),"",CHAR(10)&amp;"Мероприятие не выбрано или введено с ошибкой."),
IF(ISNUMBER(MATCH($F11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7&gt;$G1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7),ISNUMBER($H11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7="","Ссылка не указана","")
),"Готово"))),"")</f>
        <v/>
      </c>
    </row>
    <row r="1118" spans="1:10" ht="15" x14ac:dyDescent="0.2">
      <c r="A1118" s="30">
        <f t="shared" si="22"/>
        <v>1097</v>
      </c>
      <c r="B1118" s="50"/>
      <c r="C1118" s="51"/>
      <c r="D1118" s="50"/>
      <c r="E1118" s="36"/>
      <c r="F1118" s="37"/>
      <c r="G1118" s="38"/>
      <c r="H1118" s="38"/>
      <c r="I1118" s="86"/>
      <c r="J1118" s="23" t="str">
        <f>IF(OR($E1118&lt;&gt;"",$F1118&lt;&gt;"",$G1118&lt;&gt;"",$H1118&lt;&gt;"",$I1118&lt;&gt;""),
IF($E1118="Не запланированы","Готово",
IF(CONCATENATE(IF(AND($E1118&lt;&gt;"Не запланированы", OR($F1118="",$G1118="",$H1118="",$I1118="")),"Заполнены не все графы.",""),
IF(ISNUMBER(MATCH($E1118,Мероприятие2[Мероприятие],0)),"",CHAR(10)&amp;"Мероприятие не выбрано или введено с ошибкой."),
IF(ISNUMBER(MATCH($F1118,Источник2[Источник финансирования],0)),"",CHAR(10)&amp;"Источник финансирования не выбран или введен с ошибкой."),
IF($H1118&gt;$G1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8),ISNUMBER($H1118)),"",CHAR(10)&amp;"Графы 7-8 не заполнены или заполнены некорректно (допускается ввод только чисел без пробелов и букв)."),
IF($I1118="","Ссылка не указана","")
)="","Готово",
IF(OR($E1118="",$F1118="",$G1118="",$H1118="",$I1118=""),
CONCATENATE(IF(СВОД[[#This Row],[мероприятие]]&lt;&gt;"Не запланированы","Заполнены не все графы.",""),
IF(ISNUMBER(MATCH($E1118,Мероприятие2[Мероприятие],0)),"",CHAR(10)&amp;"Мероприятие не выбрано или введено с ошибкой."),
IF(ISNUMBER(MATCH($F11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8&gt;$G1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8),ISNUMBER($H11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8="","Ссылка не указана","")
),"Готово"))),"")</f>
        <v/>
      </c>
    </row>
    <row r="1119" spans="1:10" ht="15" x14ac:dyDescent="0.2">
      <c r="A1119" s="30">
        <f t="shared" si="22"/>
        <v>1098</v>
      </c>
      <c r="B1119" s="50"/>
      <c r="C1119" s="51"/>
      <c r="D1119" s="50"/>
      <c r="E1119" s="36"/>
      <c r="F1119" s="37"/>
      <c r="G1119" s="38"/>
      <c r="H1119" s="38"/>
      <c r="I1119" s="86"/>
      <c r="J1119" s="23" t="str">
        <f>IF(OR($E1119&lt;&gt;"",$F1119&lt;&gt;"",$G1119&lt;&gt;"",$H1119&lt;&gt;"",$I1119&lt;&gt;""),
IF($E1119="Не запланированы","Готово",
IF(CONCATENATE(IF(AND($E1119&lt;&gt;"Не запланированы", OR($F1119="",$G1119="",$H1119="",$I1119="")),"Заполнены не все графы.",""),
IF(ISNUMBER(MATCH($E1119,Мероприятие2[Мероприятие],0)),"",CHAR(10)&amp;"Мероприятие не выбрано или введено с ошибкой."),
IF(ISNUMBER(MATCH($F1119,Источник2[Источник финансирования],0)),"",CHAR(10)&amp;"Источник финансирования не выбран или введен с ошибкой."),
IF($H1119&gt;$G1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9),ISNUMBER($H1119)),"",CHAR(10)&amp;"Графы 7-8 не заполнены или заполнены некорректно (допускается ввод только чисел без пробелов и букв)."),
IF($I1119="","Ссылка не указана","")
)="","Готово",
IF(OR($E1119="",$F1119="",$G1119="",$H1119="",$I1119=""),
CONCATENATE(IF(СВОД[[#This Row],[мероприятие]]&lt;&gt;"Не запланированы","Заполнены не все графы.",""),
IF(ISNUMBER(MATCH($E1119,Мероприятие2[Мероприятие],0)),"",CHAR(10)&amp;"Мероприятие не выбрано или введено с ошибкой."),
IF(ISNUMBER(MATCH($F11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19&gt;$G1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9),ISNUMBER($H11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9="","Ссылка не указана","")
),"Готово"))),"")</f>
        <v/>
      </c>
    </row>
    <row r="1120" spans="1:10" ht="15" x14ac:dyDescent="0.2">
      <c r="A1120" s="30">
        <f t="shared" si="22"/>
        <v>1099</v>
      </c>
      <c r="B1120" s="50"/>
      <c r="C1120" s="51"/>
      <c r="D1120" s="50"/>
      <c r="E1120" s="36"/>
      <c r="F1120" s="37"/>
      <c r="G1120" s="38"/>
      <c r="H1120" s="38"/>
      <c r="I1120" s="86"/>
      <c r="J1120" s="23" t="str">
        <f>IF(OR($E1120&lt;&gt;"",$F1120&lt;&gt;"",$G1120&lt;&gt;"",$H1120&lt;&gt;"",$I1120&lt;&gt;""),
IF($E1120="Не запланированы","Готово",
IF(CONCATENATE(IF(AND($E1120&lt;&gt;"Не запланированы", OR($F1120="",$G1120="",$H1120="",$I1120="")),"Заполнены не все графы.",""),
IF(ISNUMBER(MATCH($E1120,Мероприятие2[Мероприятие],0)),"",CHAR(10)&amp;"Мероприятие не выбрано или введено с ошибкой."),
IF(ISNUMBER(MATCH($F1120,Источник2[Источник финансирования],0)),"",CHAR(10)&amp;"Источник финансирования не выбран или введен с ошибкой."),
IF($H1120&gt;$G1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0),ISNUMBER($H1120)),"",CHAR(10)&amp;"Графы 7-8 не заполнены или заполнены некорректно (допускается ввод только чисел без пробелов и букв)."),
IF($I1120="","Ссылка не указана","")
)="","Готово",
IF(OR($E1120="",$F1120="",$G1120="",$H1120="",$I1120=""),
CONCATENATE(IF(СВОД[[#This Row],[мероприятие]]&lt;&gt;"Не запланированы","Заполнены не все графы.",""),
IF(ISNUMBER(MATCH($E1120,Мероприятие2[Мероприятие],0)),"",CHAR(10)&amp;"Мероприятие не выбрано или введено с ошибкой."),
IF(ISNUMBER(MATCH($F11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0&gt;$G1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0),ISNUMBER($H11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0="","Ссылка не указана","")
),"Готово"))),"")</f>
        <v/>
      </c>
    </row>
    <row r="1121" spans="1:10" ht="15" x14ac:dyDescent="0.2">
      <c r="A1121" s="30">
        <f t="shared" si="22"/>
        <v>1100</v>
      </c>
      <c r="B1121" s="50"/>
      <c r="C1121" s="51"/>
      <c r="D1121" s="50"/>
      <c r="E1121" s="36"/>
      <c r="F1121" s="37"/>
      <c r="G1121" s="38"/>
      <c r="H1121" s="38"/>
      <c r="I1121" s="86"/>
      <c r="J1121" s="23" t="str">
        <f>IF(OR($E1121&lt;&gt;"",$F1121&lt;&gt;"",$G1121&lt;&gt;"",$H1121&lt;&gt;"",$I1121&lt;&gt;""),
IF($E1121="Не запланированы","Готово",
IF(CONCATENATE(IF(AND($E1121&lt;&gt;"Не запланированы", OR($F1121="",$G1121="",$H1121="",$I1121="")),"Заполнены не все графы.",""),
IF(ISNUMBER(MATCH($E1121,Мероприятие2[Мероприятие],0)),"",CHAR(10)&amp;"Мероприятие не выбрано или введено с ошибкой."),
IF(ISNUMBER(MATCH($F1121,Источник2[Источник финансирования],0)),"",CHAR(10)&amp;"Источник финансирования не выбран или введен с ошибкой."),
IF($H1121&gt;$G1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1),ISNUMBER($H1121)),"",CHAR(10)&amp;"Графы 7-8 не заполнены или заполнены некорректно (допускается ввод только чисел без пробелов и букв)."),
IF($I1121="","Ссылка не указана","")
)="","Готово",
IF(OR($E1121="",$F1121="",$G1121="",$H1121="",$I1121=""),
CONCATENATE(IF(СВОД[[#This Row],[мероприятие]]&lt;&gt;"Не запланированы","Заполнены не все графы.",""),
IF(ISNUMBER(MATCH($E1121,Мероприятие2[Мероприятие],0)),"",CHAR(10)&amp;"Мероприятие не выбрано или введено с ошибкой."),
IF(ISNUMBER(MATCH($F11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1&gt;$G1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1),ISNUMBER($H11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1="","Ссылка не указана","")
),"Готово"))),"")</f>
        <v/>
      </c>
    </row>
    <row r="1122" spans="1:10" ht="15" x14ac:dyDescent="0.2">
      <c r="A1122" s="30">
        <f t="shared" si="22"/>
        <v>1101</v>
      </c>
      <c r="B1122" s="50"/>
      <c r="C1122" s="51"/>
      <c r="D1122" s="50"/>
      <c r="E1122" s="36"/>
      <c r="F1122" s="37"/>
      <c r="G1122" s="38"/>
      <c r="H1122" s="38"/>
      <c r="I1122" s="86"/>
      <c r="J1122" s="23" t="str">
        <f>IF(OR($E1122&lt;&gt;"",$F1122&lt;&gt;"",$G1122&lt;&gt;"",$H1122&lt;&gt;"",$I1122&lt;&gt;""),
IF($E1122="Не запланированы","Готово",
IF(CONCATENATE(IF(AND($E1122&lt;&gt;"Не запланированы", OR($F1122="",$G1122="",$H1122="",$I1122="")),"Заполнены не все графы.",""),
IF(ISNUMBER(MATCH($E1122,Мероприятие2[Мероприятие],0)),"",CHAR(10)&amp;"Мероприятие не выбрано или введено с ошибкой."),
IF(ISNUMBER(MATCH($F1122,Источник2[Источник финансирования],0)),"",CHAR(10)&amp;"Источник финансирования не выбран или введен с ошибкой."),
IF($H1122&gt;$G11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2),ISNUMBER($H1122)),"",CHAR(10)&amp;"Графы 7-8 не заполнены или заполнены некорректно (допускается ввод только чисел без пробелов и букв)."),
IF($I1122="","Ссылка не указана","")
)="","Готово",
IF(OR($E1122="",$F1122="",$G1122="",$H1122="",$I1122=""),
CONCATENATE(IF(СВОД[[#This Row],[мероприятие]]&lt;&gt;"Не запланированы","Заполнены не все графы.",""),
IF(ISNUMBER(MATCH($E1122,Мероприятие2[Мероприятие],0)),"",CHAR(10)&amp;"Мероприятие не выбрано или введено с ошибкой."),
IF(ISNUMBER(MATCH($F11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2&gt;$G11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2),ISNUMBER($H11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2="","Ссылка не указана","")
),"Готово"))),"")</f>
        <v/>
      </c>
    </row>
    <row r="1123" spans="1:10" ht="15" x14ac:dyDescent="0.2">
      <c r="A1123" s="30">
        <f t="shared" si="22"/>
        <v>1102</v>
      </c>
      <c r="B1123" s="50"/>
      <c r="C1123" s="51"/>
      <c r="D1123" s="50"/>
      <c r="E1123" s="36"/>
      <c r="F1123" s="37"/>
      <c r="G1123" s="38"/>
      <c r="H1123" s="38"/>
      <c r="I1123" s="86"/>
      <c r="J1123" s="23" t="str">
        <f>IF(OR($E1123&lt;&gt;"",$F1123&lt;&gt;"",$G1123&lt;&gt;"",$H1123&lt;&gt;"",$I1123&lt;&gt;""),
IF($E1123="Не запланированы","Готово",
IF(CONCATENATE(IF(AND($E1123&lt;&gt;"Не запланированы", OR($F1123="",$G1123="",$H1123="",$I1123="")),"Заполнены не все графы.",""),
IF(ISNUMBER(MATCH($E1123,Мероприятие2[Мероприятие],0)),"",CHAR(10)&amp;"Мероприятие не выбрано или введено с ошибкой."),
IF(ISNUMBER(MATCH($F1123,Источник2[Источник финансирования],0)),"",CHAR(10)&amp;"Источник финансирования не выбран или введен с ошибкой."),
IF($H1123&gt;$G11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3),ISNUMBER($H1123)),"",CHAR(10)&amp;"Графы 7-8 не заполнены или заполнены некорректно (допускается ввод только чисел без пробелов и букв)."),
IF($I1123="","Ссылка не указана","")
)="","Готово",
IF(OR($E1123="",$F1123="",$G1123="",$H1123="",$I1123=""),
CONCATENATE(IF(СВОД[[#This Row],[мероприятие]]&lt;&gt;"Не запланированы","Заполнены не все графы.",""),
IF(ISNUMBER(MATCH($E1123,Мероприятие2[Мероприятие],0)),"",CHAR(10)&amp;"Мероприятие не выбрано или введено с ошибкой."),
IF(ISNUMBER(MATCH($F11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3&gt;$G11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3),ISNUMBER($H11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3="","Ссылка не указана","")
),"Готово"))),"")</f>
        <v/>
      </c>
    </row>
    <row r="1124" spans="1:10" ht="15" x14ac:dyDescent="0.2">
      <c r="A1124" s="30">
        <f t="shared" si="22"/>
        <v>1103</v>
      </c>
      <c r="B1124" s="50"/>
      <c r="C1124" s="51"/>
      <c r="D1124" s="50"/>
      <c r="E1124" s="36"/>
      <c r="F1124" s="37"/>
      <c r="G1124" s="38"/>
      <c r="H1124" s="38"/>
      <c r="I1124" s="86"/>
      <c r="J1124" s="23" t="str">
        <f>IF(OR($E1124&lt;&gt;"",$F1124&lt;&gt;"",$G1124&lt;&gt;"",$H1124&lt;&gt;"",$I1124&lt;&gt;""),
IF($E1124="Не запланированы","Готово",
IF(CONCATENATE(IF(AND($E1124&lt;&gt;"Не запланированы", OR($F1124="",$G1124="",$H1124="",$I1124="")),"Заполнены не все графы.",""),
IF(ISNUMBER(MATCH($E1124,Мероприятие2[Мероприятие],0)),"",CHAR(10)&amp;"Мероприятие не выбрано или введено с ошибкой."),
IF(ISNUMBER(MATCH($F1124,Источник2[Источник финансирования],0)),"",CHAR(10)&amp;"Источник финансирования не выбран или введен с ошибкой."),
IF($H1124&gt;$G11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4),ISNUMBER($H1124)),"",CHAR(10)&amp;"Графы 7-8 не заполнены или заполнены некорректно (допускается ввод только чисел без пробелов и букв)."),
IF($I1124="","Ссылка не указана","")
)="","Готово",
IF(OR($E1124="",$F1124="",$G1124="",$H1124="",$I1124=""),
CONCATENATE(IF(СВОД[[#This Row],[мероприятие]]&lt;&gt;"Не запланированы","Заполнены не все графы.",""),
IF(ISNUMBER(MATCH($E1124,Мероприятие2[Мероприятие],0)),"",CHAR(10)&amp;"Мероприятие не выбрано или введено с ошибкой."),
IF(ISNUMBER(MATCH($F11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4&gt;$G11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4),ISNUMBER($H11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4="","Ссылка не указана","")
),"Готово"))),"")</f>
        <v/>
      </c>
    </row>
    <row r="1125" spans="1:10" ht="15" x14ac:dyDescent="0.2">
      <c r="A1125" s="30">
        <f t="shared" si="22"/>
        <v>1104</v>
      </c>
      <c r="B1125" s="50"/>
      <c r="C1125" s="51"/>
      <c r="D1125" s="50"/>
      <c r="E1125" s="36"/>
      <c r="F1125" s="37"/>
      <c r="G1125" s="38"/>
      <c r="H1125" s="38"/>
      <c r="I1125" s="86"/>
      <c r="J1125" s="23" t="str">
        <f>IF(OR($E1125&lt;&gt;"",$F1125&lt;&gt;"",$G1125&lt;&gt;"",$H1125&lt;&gt;"",$I1125&lt;&gt;""),
IF($E1125="Не запланированы","Готово",
IF(CONCATENATE(IF(AND($E1125&lt;&gt;"Не запланированы", OR($F1125="",$G1125="",$H1125="",$I1125="")),"Заполнены не все графы.",""),
IF(ISNUMBER(MATCH($E1125,Мероприятие2[Мероприятие],0)),"",CHAR(10)&amp;"Мероприятие не выбрано или введено с ошибкой."),
IF(ISNUMBER(MATCH($F1125,Источник2[Источник финансирования],0)),"",CHAR(10)&amp;"Источник финансирования не выбран или введен с ошибкой."),
IF($H1125&gt;$G11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5),ISNUMBER($H1125)),"",CHAR(10)&amp;"Графы 7-8 не заполнены или заполнены некорректно (допускается ввод только чисел без пробелов и букв)."),
IF($I1125="","Ссылка не указана","")
)="","Готово",
IF(OR($E1125="",$F1125="",$G1125="",$H1125="",$I1125=""),
CONCATENATE(IF(СВОД[[#This Row],[мероприятие]]&lt;&gt;"Не запланированы","Заполнены не все графы.",""),
IF(ISNUMBER(MATCH($E1125,Мероприятие2[Мероприятие],0)),"",CHAR(10)&amp;"Мероприятие не выбрано или введено с ошибкой."),
IF(ISNUMBER(MATCH($F11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5&gt;$G11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5),ISNUMBER($H11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5="","Ссылка не указана","")
),"Готово"))),"")</f>
        <v/>
      </c>
    </row>
    <row r="1126" spans="1:10" ht="15" x14ac:dyDescent="0.2">
      <c r="A1126" s="30">
        <f t="shared" si="22"/>
        <v>1105</v>
      </c>
      <c r="B1126" s="50"/>
      <c r="C1126" s="51"/>
      <c r="D1126" s="50"/>
      <c r="E1126" s="36"/>
      <c r="F1126" s="37"/>
      <c r="G1126" s="38"/>
      <c r="H1126" s="38"/>
      <c r="I1126" s="86"/>
      <c r="J1126" s="23" t="str">
        <f>IF(OR($E1126&lt;&gt;"",$F1126&lt;&gt;"",$G1126&lt;&gt;"",$H1126&lt;&gt;"",$I1126&lt;&gt;""),
IF($E1126="Не запланированы","Готово",
IF(CONCATENATE(IF(AND($E1126&lt;&gt;"Не запланированы", OR($F1126="",$G1126="",$H1126="",$I1126="")),"Заполнены не все графы.",""),
IF(ISNUMBER(MATCH($E1126,Мероприятие2[Мероприятие],0)),"",CHAR(10)&amp;"Мероприятие не выбрано или введено с ошибкой."),
IF(ISNUMBER(MATCH($F1126,Источник2[Источник финансирования],0)),"",CHAR(10)&amp;"Источник финансирования не выбран или введен с ошибкой."),
IF($H1126&gt;$G11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6),ISNUMBER($H1126)),"",CHAR(10)&amp;"Графы 7-8 не заполнены или заполнены некорректно (допускается ввод только чисел без пробелов и букв)."),
IF($I1126="","Ссылка не указана","")
)="","Готово",
IF(OR($E1126="",$F1126="",$G1126="",$H1126="",$I1126=""),
CONCATENATE(IF(СВОД[[#This Row],[мероприятие]]&lt;&gt;"Не запланированы","Заполнены не все графы.",""),
IF(ISNUMBER(MATCH($E1126,Мероприятие2[Мероприятие],0)),"",CHAR(10)&amp;"Мероприятие не выбрано или введено с ошибкой."),
IF(ISNUMBER(MATCH($F11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6&gt;$G11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6),ISNUMBER($H11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6="","Ссылка не указана","")
),"Готово"))),"")</f>
        <v/>
      </c>
    </row>
    <row r="1127" spans="1:10" ht="15" x14ac:dyDescent="0.2">
      <c r="A1127" s="30">
        <f t="shared" si="22"/>
        <v>1106</v>
      </c>
      <c r="B1127" s="50"/>
      <c r="C1127" s="51"/>
      <c r="D1127" s="50"/>
      <c r="E1127" s="36"/>
      <c r="F1127" s="37"/>
      <c r="G1127" s="38"/>
      <c r="H1127" s="38"/>
      <c r="I1127" s="86"/>
      <c r="J1127" s="23" t="str">
        <f>IF(OR($E1127&lt;&gt;"",$F1127&lt;&gt;"",$G1127&lt;&gt;"",$H1127&lt;&gt;"",$I1127&lt;&gt;""),
IF($E1127="Не запланированы","Готово",
IF(CONCATENATE(IF(AND($E1127&lt;&gt;"Не запланированы", OR($F1127="",$G1127="",$H1127="",$I1127="")),"Заполнены не все графы.",""),
IF(ISNUMBER(MATCH($E1127,Мероприятие2[Мероприятие],0)),"",CHAR(10)&amp;"Мероприятие не выбрано или введено с ошибкой."),
IF(ISNUMBER(MATCH($F1127,Источник2[Источник финансирования],0)),"",CHAR(10)&amp;"Источник финансирования не выбран или введен с ошибкой."),
IF($H1127&gt;$G11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7),ISNUMBER($H1127)),"",CHAR(10)&amp;"Графы 7-8 не заполнены или заполнены некорректно (допускается ввод только чисел без пробелов и букв)."),
IF($I1127="","Ссылка не указана","")
)="","Готово",
IF(OR($E1127="",$F1127="",$G1127="",$H1127="",$I1127=""),
CONCATENATE(IF(СВОД[[#This Row],[мероприятие]]&lt;&gt;"Не запланированы","Заполнены не все графы.",""),
IF(ISNUMBER(MATCH($E1127,Мероприятие2[Мероприятие],0)),"",CHAR(10)&amp;"Мероприятие не выбрано или введено с ошибкой."),
IF(ISNUMBER(MATCH($F11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7&gt;$G11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7),ISNUMBER($H11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7="","Ссылка не указана","")
),"Готово"))),"")</f>
        <v/>
      </c>
    </row>
    <row r="1128" spans="1:10" ht="15" x14ac:dyDescent="0.2">
      <c r="A1128" s="30">
        <f t="shared" si="22"/>
        <v>1107</v>
      </c>
      <c r="B1128" s="50"/>
      <c r="C1128" s="51"/>
      <c r="D1128" s="50"/>
      <c r="E1128" s="36"/>
      <c r="F1128" s="37"/>
      <c r="G1128" s="38"/>
      <c r="H1128" s="38"/>
      <c r="I1128" s="86"/>
      <c r="J1128" s="23" t="str">
        <f>IF(OR($E1128&lt;&gt;"",$F1128&lt;&gt;"",$G1128&lt;&gt;"",$H1128&lt;&gt;"",$I1128&lt;&gt;""),
IF($E1128="Не запланированы","Готово",
IF(CONCATENATE(IF(AND($E1128&lt;&gt;"Не запланированы", OR($F1128="",$G1128="",$H1128="",$I1128="")),"Заполнены не все графы.",""),
IF(ISNUMBER(MATCH($E1128,Мероприятие2[Мероприятие],0)),"",CHAR(10)&amp;"Мероприятие не выбрано или введено с ошибкой."),
IF(ISNUMBER(MATCH($F1128,Источник2[Источник финансирования],0)),"",CHAR(10)&amp;"Источник финансирования не выбран или введен с ошибкой."),
IF($H1128&gt;$G11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8),ISNUMBER($H1128)),"",CHAR(10)&amp;"Графы 7-8 не заполнены или заполнены некорректно (допускается ввод только чисел без пробелов и букв)."),
IF($I1128="","Ссылка не указана","")
)="","Готово",
IF(OR($E1128="",$F1128="",$G1128="",$H1128="",$I1128=""),
CONCATENATE(IF(СВОД[[#This Row],[мероприятие]]&lt;&gt;"Не запланированы","Заполнены не все графы.",""),
IF(ISNUMBER(MATCH($E1128,Мероприятие2[Мероприятие],0)),"",CHAR(10)&amp;"Мероприятие не выбрано или введено с ошибкой."),
IF(ISNUMBER(MATCH($F11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8&gt;$G11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8),ISNUMBER($H11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8="","Ссылка не указана","")
),"Готово"))),"")</f>
        <v/>
      </c>
    </row>
    <row r="1129" spans="1:10" ht="15" x14ac:dyDescent="0.2">
      <c r="A1129" s="30">
        <f t="shared" si="22"/>
        <v>1108</v>
      </c>
      <c r="B1129" s="50"/>
      <c r="C1129" s="51"/>
      <c r="D1129" s="50"/>
      <c r="E1129" s="36"/>
      <c r="F1129" s="37"/>
      <c r="G1129" s="38"/>
      <c r="H1129" s="38"/>
      <c r="I1129" s="86"/>
      <c r="J1129" s="23" t="str">
        <f>IF(OR($E1129&lt;&gt;"",$F1129&lt;&gt;"",$G1129&lt;&gt;"",$H1129&lt;&gt;"",$I1129&lt;&gt;""),
IF($E1129="Не запланированы","Готово",
IF(CONCATENATE(IF(AND($E1129&lt;&gt;"Не запланированы", OR($F1129="",$G1129="",$H1129="",$I1129="")),"Заполнены не все графы.",""),
IF(ISNUMBER(MATCH($E1129,Мероприятие2[Мероприятие],0)),"",CHAR(10)&amp;"Мероприятие не выбрано или введено с ошибкой."),
IF(ISNUMBER(MATCH($F1129,Источник2[Источник финансирования],0)),"",CHAR(10)&amp;"Источник финансирования не выбран или введен с ошибкой."),
IF($H1129&gt;$G11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9),ISNUMBER($H1129)),"",CHAR(10)&amp;"Графы 7-8 не заполнены или заполнены некорректно (допускается ввод только чисел без пробелов и букв)."),
IF($I1129="","Ссылка не указана","")
)="","Готово",
IF(OR($E1129="",$F1129="",$G1129="",$H1129="",$I1129=""),
CONCATENATE(IF(СВОД[[#This Row],[мероприятие]]&lt;&gt;"Не запланированы","Заполнены не все графы.",""),
IF(ISNUMBER(MATCH($E1129,Мероприятие2[Мероприятие],0)),"",CHAR(10)&amp;"Мероприятие не выбрано или введено с ошибкой."),
IF(ISNUMBER(MATCH($F11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29&gt;$G11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9),ISNUMBER($H11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9="","Ссылка не указана","")
),"Готово"))),"")</f>
        <v/>
      </c>
    </row>
    <row r="1130" spans="1:10" ht="15" x14ac:dyDescent="0.2">
      <c r="A1130" s="30">
        <f t="shared" si="22"/>
        <v>1109</v>
      </c>
      <c r="B1130" s="50"/>
      <c r="C1130" s="51"/>
      <c r="D1130" s="50"/>
      <c r="E1130" s="36"/>
      <c r="F1130" s="37"/>
      <c r="G1130" s="38"/>
      <c r="H1130" s="38"/>
      <c r="I1130" s="86"/>
      <c r="J1130" s="23" t="str">
        <f>IF(OR($E1130&lt;&gt;"",$F1130&lt;&gt;"",$G1130&lt;&gt;"",$H1130&lt;&gt;"",$I1130&lt;&gt;""),
IF($E1130="Не запланированы","Готово",
IF(CONCATENATE(IF(AND($E1130&lt;&gt;"Не запланированы", OR($F1130="",$G1130="",$H1130="",$I1130="")),"Заполнены не все графы.",""),
IF(ISNUMBER(MATCH($E1130,Мероприятие2[Мероприятие],0)),"",CHAR(10)&amp;"Мероприятие не выбрано или введено с ошибкой."),
IF(ISNUMBER(MATCH($F1130,Источник2[Источник финансирования],0)),"",CHAR(10)&amp;"Источник финансирования не выбран или введен с ошибкой."),
IF($H1130&gt;$G11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0),ISNUMBER($H1130)),"",CHAR(10)&amp;"Графы 7-8 не заполнены или заполнены некорректно (допускается ввод только чисел без пробелов и букв)."),
IF($I1130="","Ссылка не указана","")
)="","Готово",
IF(OR($E1130="",$F1130="",$G1130="",$H1130="",$I1130=""),
CONCATENATE(IF(СВОД[[#This Row],[мероприятие]]&lt;&gt;"Не запланированы","Заполнены не все графы.",""),
IF(ISNUMBER(MATCH($E1130,Мероприятие2[Мероприятие],0)),"",CHAR(10)&amp;"Мероприятие не выбрано или введено с ошибкой."),
IF(ISNUMBER(MATCH($F11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0&gt;$G11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0),ISNUMBER($H11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0="","Ссылка не указана","")
),"Готово"))),"")</f>
        <v/>
      </c>
    </row>
    <row r="1131" spans="1:10" ht="15" x14ac:dyDescent="0.2">
      <c r="A1131" s="30">
        <f t="shared" si="22"/>
        <v>1110</v>
      </c>
      <c r="B1131" s="50"/>
      <c r="C1131" s="51"/>
      <c r="D1131" s="50"/>
      <c r="E1131" s="36"/>
      <c r="F1131" s="37"/>
      <c r="G1131" s="38"/>
      <c r="H1131" s="38"/>
      <c r="I1131" s="86"/>
      <c r="J1131" s="23" t="str">
        <f>IF(OR($E1131&lt;&gt;"",$F1131&lt;&gt;"",$G1131&lt;&gt;"",$H1131&lt;&gt;"",$I1131&lt;&gt;""),
IF($E1131="Не запланированы","Готово",
IF(CONCATENATE(IF(AND($E1131&lt;&gt;"Не запланированы", OR($F1131="",$G1131="",$H1131="",$I1131="")),"Заполнены не все графы.",""),
IF(ISNUMBER(MATCH($E1131,Мероприятие2[Мероприятие],0)),"",CHAR(10)&amp;"Мероприятие не выбрано или введено с ошибкой."),
IF(ISNUMBER(MATCH($F1131,Источник2[Источник финансирования],0)),"",CHAR(10)&amp;"Источник финансирования не выбран или введен с ошибкой."),
IF($H1131&gt;$G11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1),ISNUMBER($H1131)),"",CHAR(10)&amp;"Графы 7-8 не заполнены или заполнены некорректно (допускается ввод только чисел без пробелов и букв)."),
IF($I1131="","Ссылка не указана","")
)="","Готово",
IF(OR($E1131="",$F1131="",$G1131="",$H1131="",$I1131=""),
CONCATENATE(IF(СВОД[[#This Row],[мероприятие]]&lt;&gt;"Не запланированы","Заполнены не все графы.",""),
IF(ISNUMBER(MATCH($E1131,Мероприятие2[Мероприятие],0)),"",CHAR(10)&amp;"Мероприятие не выбрано или введено с ошибкой."),
IF(ISNUMBER(MATCH($F11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1&gt;$G11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1),ISNUMBER($H11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1="","Ссылка не указана","")
),"Готово"))),"")</f>
        <v/>
      </c>
    </row>
    <row r="1132" spans="1:10" ht="15" x14ac:dyDescent="0.2">
      <c r="A1132" s="30">
        <f t="shared" si="22"/>
        <v>1111</v>
      </c>
      <c r="B1132" s="50"/>
      <c r="C1132" s="51"/>
      <c r="D1132" s="50"/>
      <c r="E1132" s="36"/>
      <c r="F1132" s="37"/>
      <c r="G1132" s="38"/>
      <c r="H1132" s="38"/>
      <c r="I1132" s="86"/>
      <c r="J1132" s="23" t="str">
        <f>IF(OR($E1132&lt;&gt;"",$F1132&lt;&gt;"",$G1132&lt;&gt;"",$H1132&lt;&gt;"",$I1132&lt;&gt;""),
IF($E1132="Не запланированы","Готово",
IF(CONCATENATE(IF(AND($E1132&lt;&gt;"Не запланированы", OR($F1132="",$G1132="",$H1132="",$I1132="")),"Заполнены не все графы.",""),
IF(ISNUMBER(MATCH($E1132,Мероприятие2[Мероприятие],0)),"",CHAR(10)&amp;"Мероприятие не выбрано или введено с ошибкой."),
IF(ISNUMBER(MATCH($F1132,Источник2[Источник финансирования],0)),"",CHAR(10)&amp;"Источник финансирования не выбран или введен с ошибкой."),
IF($H1132&gt;$G11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2),ISNUMBER($H1132)),"",CHAR(10)&amp;"Графы 7-8 не заполнены или заполнены некорректно (допускается ввод только чисел без пробелов и букв)."),
IF($I1132="","Ссылка не указана","")
)="","Готово",
IF(OR($E1132="",$F1132="",$G1132="",$H1132="",$I1132=""),
CONCATENATE(IF(СВОД[[#This Row],[мероприятие]]&lt;&gt;"Не запланированы","Заполнены не все графы.",""),
IF(ISNUMBER(MATCH($E1132,Мероприятие2[Мероприятие],0)),"",CHAR(10)&amp;"Мероприятие не выбрано или введено с ошибкой."),
IF(ISNUMBER(MATCH($F11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2&gt;$G11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2),ISNUMBER($H11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2="","Ссылка не указана","")
),"Готово"))),"")</f>
        <v/>
      </c>
    </row>
    <row r="1133" spans="1:10" ht="15" x14ac:dyDescent="0.2">
      <c r="A1133" s="30">
        <f t="shared" si="22"/>
        <v>1112</v>
      </c>
      <c r="B1133" s="50"/>
      <c r="C1133" s="51"/>
      <c r="D1133" s="50"/>
      <c r="E1133" s="36"/>
      <c r="F1133" s="37"/>
      <c r="G1133" s="38"/>
      <c r="H1133" s="38"/>
      <c r="I1133" s="86"/>
      <c r="J1133" s="23" t="str">
        <f>IF(OR($E1133&lt;&gt;"",$F1133&lt;&gt;"",$G1133&lt;&gt;"",$H1133&lt;&gt;"",$I1133&lt;&gt;""),
IF($E1133="Не запланированы","Готово",
IF(CONCATENATE(IF(AND($E1133&lt;&gt;"Не запланированы", OR($F1133="",$G1133="",$H1133="",$I1133="")),"Заполнены не все графы.",""),
IF(ISNUMBER(MATCH($E1133,Мероприятие2[Мероприятие],0)),"",CHAR(10)&amp;"Мероприятие не выбрано или введено с ошибкой."),
IF(ISNUMBER(MATCH($F1133,Источник2[Источник финансирования],0)),"",CHAR(10)&amp;"Источник финансирования не выбран или введен с ошибкой."),
IF($H1133&gt;$G11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3),ISNUMBER($H1133)),"",CHAR(10)&amp;"Графы 7-8 не заполнены или заполнены некорректно (допускается ввод только чисел без пробелов и букв)."),
IF($I1133="","Ссылка не указана","")
)="","Готово",
IF(OR($E1133="",$F1133="",$G1133="",$H1133="",$I1133=""),
CONCATENATE(IF(СВОД[[#This Row],[мероприятие]]&lt;&gt;"Не запланированы","Заполнены не все графы.",""),
IF(ISNUMBER(MATCH($E1133,Мероприятие2[Мероприятие],0)),"",CHAR(10)&amp;"Мероприятие не выбрано или введено с ошибкой."),
IF(ISNUMBER(MATCH($F11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3&gt;$G11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3),ISNUMBER($H11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3="","Ссылка не указана","")
),"Готово"))),"")</f>
        <v/>
      </c>
    </row>
    <row r="1134" spans="1:10" ht="15" x14ac:dyDescent="0.2">
      <c r="A1134" s="30">
        <f t="shared" si="22"/>
        <v>1113</v>
      </c>
      <c r="B1134" s="50"/>
      <c r="C1134" s="51"/>
      <c r="D1134" s="50"/>
      <c r="E1134" s="36"/>
      <c r="F1134" s="37"/>
      <c r="G1134" s="38"/>
      <c r="H1134" s="38"/>
      <c r="I1134" s="86"/>
      <c r="J1134" s="23" t="str">
        <f>IF(OR($E1134&lt;&gt;"",$F1134&lt;&gt;"",$G1134&lt;&gt;"",$H1134&lt;&gt;"",$I1134&lt;&gt;""),
IF($E1134="Не запланированы","Готово",
IF(CONCATENATE(IF(AND($E1134&lt;&gt;"Не запланированы", OR($F1134="",$G1134="",$H1134="",$I1134="")),"Заполнены не все графы.",""),
IF(ISNUMBER(MATCH($E1134,Мероприятие2[Мероприятие],0)),"",CHAR(10)&amp;"Мероприятие не выбрано или введено с ошибкой."),
IF(ISNUMBER(MATCH($F1134,Источник2[Источник финансирования],0)),"",CHAR(10)&amp;"Источник финансирования не выбран или введен с ошибкой."),
IF($H1134&gt;$G11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4),ISNUMBER($H1134)),"",CHAR(10)&amp;"Графы 7-8 не заполнены или заполнены некорректно (допускается ввод только чисел без пробелов и букв)."),
IF($I1134="","Ссылка не указана","")
)="","Готово",
IF(OR($E1134="",$F1134="",$G1134="",$H1134="",$I1134=""),
CONCATENATE(IF(СВОД[[#This Row],[мероприятие]]&lt;&gt;"Не запланированы","Заполнены не все графы.",""),
IF(ISNUMBER(MATCH($E1134,Мероприятие2[Мероприятие],0)),"",CHAR(10)&amp;"Мероприятие не выбрано или введено с ошибкой."),
IF(ISNUMBER(MATCH($F11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4&gt;$G11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4),ISNUMBER($H11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4="","Ссылка не указана","")
),"Готово"))),"")</f>
        <v/>
      </c>
    </row>
    <row r="1135" spans="1:10" ht="15" x14ac:dyDescent="0.2">
      <c r="A1135" s="30">
        <f t="shared" si="22"/>
        <v>1114</v>
      </c>
      <c r="B1135" s="50"/>
      <c r="C1135" s="51"/>
      <c r="D1135" s="50"/>
      <c r="E1135" s="36"/>
      <c r="F1135" s="37"/>
      <c r="G1135" s="38"/>
      <c r="H1135" s="38"/>
      <c r="I1135" s="86"/>
      <c r="J1135" s="23" t="str">
        <f>IF(OR($E1135&lt;&gt;"",$F1135&lt;&gt;"",$G1135&lt;&gt;"",$H1135&lt;&gt;"",$I1135&lt;&gt;""),
IF($E1135="Не запланированы","Готово",
IF(CONCATENATE(IF(AND($E1135&lt;&gt;"Не запланированы", OR($F1135="",$G1135="",$H1135="",$I1135="")),"Заполнены не все графы.",""),
IF(ISNUMBER(MATCH($E1135,Мероприятие2[Мероприятие],0)),"",CHAR(10)&amp;"Мероприятие не выбрано или введено с ошибкой."),
IF(ISNUMBER(MATCH($F1135,Источник2[Источник финансирования],0)),"",CHAR(10)&amp;"Источник финансирования не выбран или введен с ошибкой."),
IF($H1135&gt;$G11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5),ISNUMBER($H1135)),"",CHAR(10)&amp;"Графы 7-8 не заполнены или заполнены некорректно (допускается ввод только чисел без пробелов и букв)."),
IF($I1135="","Ссылка не указана","")
)="","Готово",
IF(OR($E1135="",$F1135="",$G1135="",$H1135="",$I1135=""),
CONCATENATE(IF(СВОД[[#This Row],[мероприятие]]&lt;&gt;"Не запланированы","Заполнены не все графы.",""),
IF(ISNUMBER(MATCH($E1135,Мероприятие2[Мероприятие],0)),"",CHAR(10)&amp;"Мероприятие не выбрано или введено с ошибкой."),
IF(ISNUMBER(MATCH($F11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5&gt;$G11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5),ISNUMBER($H11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5="","Ссылка не указана","")
),"Готово"))),"")</f>
        <v/>
      </c>
    </row>
    <row r="1136" spans="1:10" ht="15" x14ac:dyDescent="0.2">
      <c r="A1136" s="30">
        <f t="shared" si="22"/>
        <v>1115</v>
      </c>
      <c r="B1136" s="50"/>
      <c r="C1136" s="51"/>
      <c r="D1136" s="50"/>
      <c r="E1136" s="36"/>
      <c r="F1136" s="37"/>
      <c r="G1136" s="38"/>
      <c r="H1136" s="38"/>
      <c r="I1136" s="86"/>
      <c r="J1136" s="23" t="str">
        <f>IF(OR($E1136&lt;&gt;"",$F1136&lt;&gt;"",$G1136&lt;&gt;"",$H1136&lt;&gt;"",$I1136&lt;&gt;""),
IF($E1136="Не запланированы","Готово",
IF(CONCATENATE(IF(AND($E1136&lt;&gt;"Не запланированы", OR($F1136="",$G1136="",$H1136="",$I1136="")),"Заполнены не все графы.",""),
IF(ISNUMBER(MATCH($E1136,Мероприятие2[Мероприятие],0)),"",CHAR(10)&amp;"Мероприятие не выбрано или введено с ошибкой."),
IF(ISNUMBER(MATCH($F1136,Источник2[Источник финансирования],0)),"",CHAR(10)&amp;"Источник финансирования не выбран или введен с ошибкой."),
IF($H1136&gt;$G11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6),ISNUMBER($H1136)),"",CHAR(10)&amp;"Графы 7-8 не заполнены или заполнены некорректно (допускается ввод только чисел без пробелов и букв)."),
IF($I1136="","Ссылка не указана","")
)="","Готово",
IF(OR($E1136="",$F1136="",$G1136="",$H1136="",$I1136=""),
CONCATENATE(IF(СВОД[[#This Row],[мероприятие]]&lt;&gt;"Не запланированы","Заполнены не все графы.",""),
IF(ISNUMBER(MATCH($E1136,Мероприятие2[Мероприятие],0)),"",CHAR(10)&amp;"Мероприятие не выбрано или введено с ошибкой."),
IF(ISNUMBER(MATCH($F11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6&gt;$G11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6),ISNUMBER($H11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6="","Ссылка не указана","")
),"Готово"))),"")</f>
        <v/>
      </c>
    </row>
    <row r="1137" spans="1:10" ht="15" x14ac:dyDescent="0.2">
      <c r="A1137" s="30">
        <f t="shared" si="22"/>
        <v>1116</v>
      </c>
      <c r="B1137" s="50"/>
      <c r="C1137" s="51"/>
      <c r="D1137" s="50"/>
      <c r="E1137" s="36"/>
      <c r="F1137" s="37"/>
      <c r="G1137" s="38"/>
      <c r="H1137" s="38"/>
      <c r="I1137" s="86"/>
      <c r="J1137" s="23" t="str">
        <f>IF(OR($E1137&lt;&gt;"",$F1137&lt;&gt;"",$G1137&lt;&gt;"",$H1137&lt;&gt;"",$I1137&lt;&gt;""),
IF($E1137="Не запланированы","Готово",
IF(CONCATENATE(IF(AND($E1137&lt;&gt;"Не запланированы", OR($F1137="",$G1137="",$H1137="",$I1137="")),"Заполнены не все графы.",""),
IF(ISNUMBER(MATCH($E1137,Мероприятие2[Мероприятие],0)),"",CHAR(10)&amp;"Мероприятие не выбрано или введено с ошибкой."),
IF(ISNUMBER(MATCH($F1137,Источник2[Источник финансирования],0)),"",CHAR(10)&amp;"Источник финансирования не выбран или введен с ошибкой."),
IF($H1137&gt;$G11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7),ISNUMBER($H1137)),"",CHAR(10)&amp;"Графы 7-8 не заполнены или заполнены некорректно (допускается ввод только чисел без пробелов и букв)."),
IF($I1137="","Ссылка не указана","")
)="","Готово",
IF(OR($E1137="",$F1137="",$G1137="",$H1137="",$I1137=""),
CONCATENATE(IF(СВОД[[#This Row],[мероприятие]]&lt;&gt;"Не запланированы","Заполнены не все графы.",""),
IF(ISNUMBER(MATCH($E1137,Мероприятие2[Мероприятие],0)),"",CHAR(10)&amp;"Мероприятие не выбрано или введено с ошибкой."),
IF(ISNUMBER(MATCH($F11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7&gt;$G11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7),ISNUMBER($H11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7="","Ссылка не указана","")
),"Готово"))),"")</f>
        <v/>
      </c>
    </row>
    <row r="1138" spans="1:10" ht="15" x14ac:dyDescent="0.2">
      <c r="A1138" s="30">
        <f t="shared" si="22"/>
        <v>1117</v>
      </c>
      <c r="B1138" s="50"/>
      <c r="C1138" s="51"/>
      <c r="D1138" s="50"/>
      <c r="E1138" s="36"/>
      <c r="F1138" s="37"/>
      <c r="G1138" s="38"/>
      <c r="H1138" s="38"/>
      <c r="I1138" s="86"/>
      <c r="J1138" s="23" t="str">
        <f>IF(OR($E1138&lt;&gt;"",$F1138&lt;&gt;"",$G1138&lt;&gt;"",$H1138&lt;&gt;"",$I1138&lt;&gt;""),
IF($E1138="Не запланированы","Готово",
IF(CONCATENATE(IF(AND($E1138&lt;&gt;"Не запланированы", OR($F1138="",$G1138="",$H1138="",$I1138="")),"Заполнены не все графы.",""),
IF(ISNUMBER(MATCH($E1138,Мероприятие2[Мероприятие],0)),"",CHAR(10)&amp;"Мероприятие не выбрано или введено с ошибкой."),
IF(ISNUMBER(MATCH($F1138,Источник2[Источник финансирования],0)),"",CHAR(10)&amp;"Источник финансирования не выбран или введен с ошибкой."),
IF($H1138&gt;$G11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8),ISNUMBER($H1138)),"",CHAR(10)&amp;"Графы 7-8 не заполнены или заполнены некорректно (допускается ввод только чисел без пробелов и букв)."),
IF($I1138="","Ссылка не указана","")
)="","Готово",
IF(OR($E1138="",$F1138="",$G1138="",$H1138="",$I1138=""),
CONCATENATE(IF(СВОД[[#This Row],[мероприятие]]&lt;&gt;"Не запланированы","Заполнены не все графы.",""),
IF(ISNUMBER(MATCH($E1138,Мероприятие2[Мероприятие],0)),"",CHAR(10)&amp;"Мероприятие не выбрано или введено с ошибкой."),
IF(ISNUMBER(MATCH($F11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8&gt;$G11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8),ISNUMBER($H11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8="","Ссылка не указана","")
),"Готово"))),"")</f>
        <v/>
      </c>
    </row>
    <row r="1139" spans="1:10" ht="15" x14ac:dyDescent="0.2">
      <c r="A1139" s="30">
        <f t="shared" si="22"/>
        <v>1118</v>
      </c>
      <c r="B1139" s="50"/>
      <c r="C1139" s="51"/>
      <c r="D1139" s="50"/>
      <c r="E1139" s="36"/>
      <c r="F1139" s="37"/>
      <c r="G1139" s="38"/>
      <c r="H1139" s="38"/>
      <c r="I1139" s="86"/>
      <c r="J1139" s="23" t="str">
        <f>IF(OR($E1139&lt;&gt;"",$F1139&lt;&gt;"",$G1139&lt;&gt;"",$H1139&lt;&gt;"",$I1139&lt;&gt;""),
IF($E1139="Не запланированы","Готово",
IF(CONCATENATE(IF(AND($E1139&lt;&gt;"Не запланированы", OR($F1139="",$G1139="",$H1139="",$I1139="")),"Заполнены не все графы.",""),
IF(ISNUMBER(MATCH($E1139,Мероприятие2[Мероприятие],0)),"",CHAR(10)&amp;"Мероприятие не выбрано или введено с ошибкой."),
IF(ISNUMBER(MATCH($F1139,Источник2[Источник финансирования],0)),"",CHAR(10)&amp;"Источник финансирования не выбран или введен с ошибкой."),
IF($H1139&gt;$G11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9),ISNUMBER($H1139)),"",CHAR(10)&amp;"Графы 7-8 не заполнены или заполнены некорректно (допускается ввод только чисел без пробелов и букв)."),
IF($I1139="","Ссылка не указана","")
)="","Готово",
IF(OR($E1139="",$F1139="",$G1139="",$H1139="",$I1139=""),
CONCATENATE(IF(СВОД[[#This Row],[мероприятие]]&lt;&gt;"Не запланированы","Заполнены не все графы.",""),
IF(ISNUMBER(MATCH($E1139,Мероприятие2[Мероприятие],0)),"",CHAR(10)&amp;"Мероприятие не выбрано или введено с ошибкой."),
IF(ISNUMBER(MATCH($F11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39&gt;$G11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9),ISNUMBER($H11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9="","Ссылка не указана","")
),"Готово"))),"")</f>
        <v/>
      </c>
    </row>
    <row r="1140" spans="1:10" ht="15" x14ac:dyDescent="0.2">
      <c r="A1140" s="30">
        <f t="shared" si="22"/>
        <v>1119</v>
      </c>
      <c r="B1140" s="50"/>
      <c r="C1140" s="51"/>
      <c r="D1140" s="50"/>
      <c r="E1140" s="36"/>
      <c r="F1140" s="37"/>
      <c r="G1140" s="38"/>
      <c r="H1140" s="38"/>
      <c r="I1140" s="86"/>
      <c r="J1140" s="23" t="str">
        <f>IF(OR($E1140&lt;&gt;"",$F1140&lt;&gt;"",$G1140&lt;&gt;"",$H1140&lt;&gt;"",$I1140&lt;&gt;""),
IF($E1140="Не запланированы","Готово",
IF(CONCATENATE(IF(AND($E1140&lt;&gt;"Не запланированы", OR($F1140="",$G1140="",$H1140="",$I1140="")),"Заполнены не все графы.",""),
IF(ISNUMBER(MATCH($E1140,Мероприятие2[Мероприятие],0)),"",CHAR(10)&amp;"Мероприятие не выбрано или введено с ошибкой."),
IF(ISNUMBER(MATCH($F1140,Источник2[Источник финансирования],0)),"",CHAR(10)&amp;"Источник финансирования не выбран или введен с ошибкой."),
IF($H1140&gt;$G11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0),ISNUMBER($H1140)),"",CHAR(10)&amp;"Графы 7-8 не заполнены или заполнены некорректно (допускается ввод только чисел без пробелов и букв)."),
IF($I1140="","Ссылка не указана","")
)="","Готово",
IF(OR($E1140="",$F1140="",$G1140="",$H1140="",$I1140=""),
CONCATENATE(IF(СВОД[[#This Row],[мероприятие]]&lt;&gt;"Не запланированы","Заполнены не все графы.",""),
IF(ISNUMBER(MATCH($E1140,Мероприятие2[Мероприятие],0)),"",CHAR(10)&amp;"Мероприятие не выбрано или введено с ошибкой."),
IF(ISNUMBER(MATCH($F11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0&gt;$G11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0),ISNUMBER($H11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0="","Ссылка не указана","")
),"Готово"))),"")</f>
        <v/>
      </c>
    </row>
    <row r="1141" spans="1:10" ht="15" x14ac:dyDescent="0.2">
      <c r="A1141" s="30">
        <f t="shared" si="22"/>
        <v>1120</v>
      </c>
      <c r="B1141" s="50"/>
      <c r="C1141" s="51"/>
      <c r="D1141" s="50"/>
      <c r="E1141" s="36"/>
      <c r="F1141" s="37"/>
      <c r="G1141" s="38"/>
      <c r="H1141" s="38"/>
      <c r="I1141" s="86"/>
      <c r="J1141" s="23" t="str">
        <f>IF(OR($E1141&lt;&gt;"",$F1141&lt;&gt;"",$G1141&lt;&gt;"",$H1141&lt;&gt;"",$I1141&lt;&gt;""),
IF($E1141="Не запланированы","Готово",
IF(CONCATENATE(IF(AND($E1141&lt;&gt;"Не запланированы", OR($F1141="",$G1141="",$H1141="",$I1141="")),"Заполнены не все графы.",""),
IF(ISNUMBER(MATCH($E1141,Мероприятие2[Мероприятие],0)),"",CHAR(10)&amp;"Мероприятие не выбрано или введено с ошибкой."),
IF(ISNUMBER(MATCH($F1141,Источник2[Источник финансирования],0)),"",CHAR(10)&amp;"Источник финансирования не выбран или введен с ошибкой."),
IF($H1141&gt;$G11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1),ISNUMBER($H1141)),"",CHAR(10)&amp;"Графы 7-8 не заполнены или заполнены некорректно (допускается ввод только чисел без пробелов и букв)."),
IF($I1141="","Ссылка не указана","")
)="","Готово",
IF(OR($E1141="",$F1141="",$G1141="",$H1141="",$I1141=""),
CONCATENATE(IF(СВОД[[#This Row],[мероприятие]]&lt;&gt;"Не запланированы","Заполнены не все графы.",""),
IF(ISNUMBER(MATCH($E1141,Мероприятие2[Мероприятие],0)),"",CHAR(10)&amp;"Мероприятие не выбрано или введено с ошибкой."),
IF(ISNUMBER(MATCH($F11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1&gt;$G11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1),ISNUMBER($H11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1="","Ссылка не указана","")
),"Готово"))),"")</f>
        <v/>
      </c>
    </row>
    <row r="1142" spans="1:10" ht="15" x14ac:dyDescent="0.2">
      <c r="A1142" s="30">
        <f t="shared" si="22"/>
        <v>1121</v>
      </c>
      <c r="B1142" s="50"/>
      <c r="C1142" s="51"/>
      <c r="D1142" s="50"/>
      <c r="E1142" s="36"/>
      <c r="F1142" s="37"/>
      <c r="G1142" s="38"/>
      <c r="H1142" s="38"/>
      <c r="I1142" s="86"/>
      <c r="J1142" s="23" t="str">
        <f>IF(OR($E1142&lt;&gt;"",$F1142&lt;&gt;"",$G1142&lt;&gt;"",$H1142&lt;&gt;"",$I1142&lt;&gt;""),
IF($E1142="Не запланированы","Готово",
IF(CONCATENATE(IF(AND($E1142&lt;&gt;"Не запланированы", OR($F1142="",$G1142="",$H1142="",$I1142="")),"Заполнены не все графы.",""),
IF(ISNUMBER(MATCH($E1142,Мероприятие2[Мероприятие],0)),"",CHAR(10)&amp;"Мероприятие не выбрано или введено с ошибкой."),
IF(ISNUMBER(MATCH($F1142,Источник2[Источник финансирования],0)),"",CHAR(10)&amp;"Источник финансирования не выбран или введен с ошибкой."),
IF($H1142&gt;$G11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2),ISNUMBER($H1142)),"",CHAR(10)&amp;"Графы 7-8 не заполнены или заполнены некорректно (допускается ввод только чисел без пробелов и букв)."),
IF($I1142="","Ссылка не указана","")
)="","Готово",
IF(OR($E1142="",$F1142="",$G1142="",$H1142="",$I1142=""),
CONCATENATE(IF(СВОД[[#This Row],[мероприятие]]&lt;&gt;"Не запланированы","Заполнены не все графы.",""),
IF(ISNUMBER(MATCH($E1142,Мероприятие2[Мероприятие],0)),"",CHAR(10)&amp;"Мероприятие не выбрано или введено с ошибкой."),
IF(ISNUMBER(MATCH($F11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2&gt;$G11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2),ISNUMBER($H11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2="","Ссылка не указана","")
),"Готово"))),"")</f>
        <v/>
      </c>
    </row>
    <row r="1143" spans="1:10" ht="15" x14ac:dyDescent="0.2">
      <c r="A1143" s="30">
        <f t="shared" si="22"/>
        <v>1122</v>
      </c>
      <c r="B1143" s="50"/>
      <c r="C1143" s="51"/>
      <c r="D1143" s="50"/>
      <c r="E1143" s="36"/>
      <c r="F1143" s="37"/>
      <c r="G1143" s="38"/>
      <c r="H1143" s="38"/>
      <c r="I1143" s="86"/>
      <c r="J1143" s="23" t="str">
        <f>IF(OR($E1143&lt;&gt;"",$F1143&lt;&gt;"",$G1143&lt;&gt;"",$H1143&lt;&gt;"",$I1143&lt;&gt;""),
IF($E1143="Не запланированы","Готово",
IF(CONCATENATE(IF(AND($E1143&lt;&gt;"Не запланированы", OR($F1143="",$G1143="",$H1143="",$I1143="")),"Заполнены не все графы.",""),
IF(ISNUMBER(MATCH($E1143,Мероприятие2[Мероприятие],0)),"",CHAR(10)&amp;"Мероприятие не выбрано или введено с ошибкой."),
IF(ISNUMBER(MATCH($F1143,Источник2[Источник финансирования],0)),"",CHAR(10)&amp;"Источник финансирования не выбран или введен с ошибкой."),
IF($H1143&gt;$G11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3),ISNUMBER($H1143)),"",CHAR(10)&amp;"Графы 7-8 не заполнены или заполнены некорректно (допускается ввод только чисел без пробелов и букв)."),
IF($I1143="","Ссылка не указана","")
)="","Готово",
IF(OR($E1143="",$F1143="",$G1143="",$H1143="",$I1143=""),
CONCATENATE(IF(СВОД[[#This Row],[мероприятие]]&lt;&gt;"Не запланированы","Заполнены не все графы.",""),
IF(ISNUMBER(MATCH($E1143,Мероприятие2[Мероприятие],0)),"",CHAR(10)&amp;"Мероприятие не выбрано или введено с ошибкой."),
IF(ISNUMBER(MATCH($F11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3&gt;$G11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3),ISNUMBER($H11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3="","Ссылка не указана","")
),"Готово"))),"")</f>
        <v/>
      </c>
    </row>
    <row r="1144" spans="1:10" ht="15" x14ac:dyDescent="0.2">
      <c r="A1144" s="30">
        <f t="shared" si="22"/>
        <v>1123</v>
      </c>
      <c r="B1144" s="50"/>
      <c r="C1144" s="51"/>
      <c r="D1144" s="50"/>
      <c r="E1144" s="36"/>
      <c r="F1144" s="37"/>
      <c r="G1144" s="38"/>
      <c r="H1144" s="38"/>
      <c r="I1144" s="86"/>
      <c r="J1144" s="23" t="str">
        <f>IF(OR($E1144&lt;&gt;"",$F1144&lt;&gt;"",$G1144&lt;&gt;"",$H1144&lt;&gt;"",$I1144&lt;&gt;""),
IF($E1144="Не запланированы","Готово",
IF(CONCATENATE(IF(AND($E1144&lt;&gt;"Не запланированы", OR($F1144="",$G1144="",$H1144="",$I1144="")),"Заполнены не все графы.",""),
IF(ISNUMBER(MATCH($E1144,Мероприятие2[Мероприятие],0)),"",CHAR(10)&amp;"Мероприятие не выбрано или введено с ошибкой."),
IF(ISNUMBER(MATCH($F1144,Источник2[Источник финансирования],0)),"",CHAR(10)&amp;"Источник финансирования не выбран или введен с ошибкой."),
IF($H1144&gt;$G11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4),ISNUMBER($H1144)),"",CHAR(10)&amp;"Графы 7-8 не заполнены или заполнены некорректно (допускается ввод только чисел без пробелов и букв)."),
IF($I1144="","Ссылка не указана","")
)="","Готово",
IF(OR($E1144="",$F1144="",$G1144="",$H1144="",$I1144=""),
CONCATENATE(IF(СВОД[[#This Row],[мероприятие]]&lt;&gt;"Не запланированы","Заполнены не все графы.",""),
IF(ISNUMBER(MATCH($E1144,Мероприятие2[Мероприятие],0)),"",CHAR(10)&amp;"Мероприятие не выбрано или введено с ошибкой."),
IF(ISNUMBER(MATCH($F11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4&gt;$G11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4),ISNUMBER($H11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4="","Ссылка не указана","")
),"Готово"))),"")</f>
        <v/>
      </c>
    </row>
    <row r="1145" spans="1:10" ht="15" x14ac:dyDescent="0.2">
      <c r="A1145" s="30">
        <f t="shared" si="22"/>
        <v>1124</v>
      </c>
      <c r="B1145" s="50"/>
      <c r="C1145" s="51"/>
      <c r="D1145" s="50"/>
      <c r="E1145" s="36"/>
      <c r="F1145" s="37"/>
      <c r="G1145" s="38"/>
      <c r="H1145" s="38"/>
      <c r="I1145" s="86"/>
      <c r="J1145" s="23" t="str">
        <f>IF(OR($E1145&lt;&gt;"",$F1145&lt;&gt;"",$G1145&lt;&gt;"",$H1145&lt;&gt;"",$I1145&lt;&gt;""),
IF($E1145="Не запланированы","Готово",
IF(CONCATENATE(IF(AND($E1145&lt;&gt;"Не запланированы", OR($F1145="",$G1145="",$H1145="",$I1145="")),"Заполнены не все графы.",""),
IF(ISNUMBER(MATCH($E1145,Мероприятие2[Мероприятие],0)),"",CHAR(10)&amp;"Мероприятие не выбрано или введено с ошибкой."),
IF(ISNUMBER(MATCH($F1145,Источник2[Источник финансирования],0)),"",CHAR(10)&amp;"Источник финансирования не выбран или введен с ошибкой."),
IF($H1145&gt;$G11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5),ISNUMBER($H1145)),"",CHAR(10)&amp;"Графы 7-8 не заполнены или заполнены некорректно (допускается ввод только чисел без пробелов и букв)."),
IF($I1145="","Ссылка не указана","")
)="","Готово",
IF(OR($E1145="",$F1145="",$G1145="",$H1145="",$I1145=""),
CONCATENATE(IF(СВОД[[#This Row],[мероприятие]]&lt;&gt;"Не запланированы","Заполнены не все графы.",""),
IF(ISNUMBER(MATCH($E1145,Мероприятие2[Мероприятие],0)),"",CHAR(10)&amp;"Мероприятие не выбрано или введено с ошибкой."),
IF(ISNUMBER(MATCH($F11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5&gt;$G11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5),ISNUMBER($H11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5="","Ссылка не указана","")
),"Готово"))),"")</f>
        <v/>
      </c>
    </row>
    <row r="1146" spans="1:10" ht="15" x14ac:dyDescent="0.2">
      <c r="A1146" s="30">
        <f t="shared" si="22"/>
        <v>1125</v>
      </c>
      <c r="B1146" s="50"/>
      <c r="C1146" s="51"/>
      <c r="D1146" s="50"/>
      <c r="E1146" s="36"/>
      <c r="F1146" s="37"/>
      <c r="G1146" s="38"/>
      <c r="H1146" s="38"/>
      <c r="I1146" s="86"/>
      <c r="J1146" s="23" t="str">
        <f>IF(OR($E1146&lt;&gt;"",$F1146&lt;&gt;"",$G1146&lt;&gt;"",$H1146&lt;&gt;"",$I1146&lt;&gt;""),
IF($E1146="Не запланированы","Готово",
IF(CONCATENATE(IF(AND($E1146&lt;&gt;"Не запланированы", OR($F1146="",$G1146="",$H1146="",$I1146="")),"Заполнены не все графы.",""),
IF(ISNUMBER(MATCH($E1146,Мероприятие2[Мероприятие],0)),"",CHAR(10)&amp;"Мероприятие не выбрано или введено с ошибкой."),
IF(ISNUMBER(MATCH($F1146,Источник2[Источник финансирования],0)),"",CHAR(10)&amp;"Источник финансирования не выбран или введен с ошибкой."),
IF($H1146&gt;$G11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6),ISNUMBER($H1146)),"",CHAR(10)&amp;"Графы 7-8 не заполнены или заполнены некорректно (допускается ввод только чисел без пробелов и букв)."),
IF($I1146="","Ссылка не указана","")
)="","Готово",
IF(OR($E1146="",$F1146="",$G1146="",$H1146="",$I1146=""),
CONCATENATE(IF(СВОД[[#This Row],[мероприятие]]&lt;&gt;"Не запланированы","Заполнены не все графы.",""),
IF(ISNUMBER(MATCH($E1146,Мероприятие2[Мероприятие],0)),"",CHAR(10)&amp;"Мероприятие не выбрано или введено с ошибкой."),
IF(ISNUMBER(MATCH($F11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6&gt;$G11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6),ISNUMBER($H11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6="","Ссылка не указана","")
),"Готово"))),"")</f>
        <v/>
      </c>
    </row>
    <row r="1147" spans="1:10" ht="15" x14ac:dyDescent="0.2">
      <c r="A1147" s="30">
        <f t="shared" si="22"/>
        <v>1126</v>
      </c>
      <c r="B1147" s="50"/>
      <c r="C1147" s="51"/>
      <c r="D1147" s="50"/>
      <c r="E1147" s="36"/>
      <c r="F1147" s="37"/>
      <c r="G1147" s="38"/>
      <c r="H1147" s="38"/>
      <c r="I1147" s="86"/>
      <c r="J1147" s="23" t="str">
        <f>IF(OR($E1147&lt;&gt;"",$F1147&lt;&gt;"",$G1147&lt;&gt;"",$H1147&lt;&gt;"",$I1147&lt;&gt;""),
IF($E1147="Не запланированы","Готово",
IF(CONCATENATE(IF(AND($E1147&lt;&gt;"Не запланированы", OR($F1147="",$G1147="",$H1147="",$I1147="")),"Заполнены не все графы.",""),
IF(ISNUMBER(MATCH($E1147,Мероприятие2[Мероприятие],0)),"",CHAR(10)&amp;"Мероприятие не выбрано или введено с ошибкой."),
IF(ISNUMBER(MATCH($F1147,Источник2[Источник финансирования],0)),"",CHAR(10)&amp;"Источник финансирования не выбран или введен с ошибкой."),
IF($H1147&gt;$G11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7),ISNUMBER($H1147)),"",CHAR(10)&amp;"Графы 7-8 не заполнены или заполнены некорректно (допускается ввод только чисел без пробелов и букв)."),
IF($I1147="","Ссылка не указана","")
)="","Готово",
IF(OR($E1147="",$F1147="",$G1147="",$H1147="",$I1147=""),
CONCATENATE(IF(СВОД[[#This Row],[мероприятие]]&lt;&gt;"Не запланированы","Заполнены не все графы.",""),
IF(ISNUMBER(MATCH($E1147,Мероприятие2[Мероприятие],0)),"",CHAR(10)&amp;"Мероприятие не выбрано или введено с ошибкой."),
IF(ISNUMBER(MATCH($F11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7&gt;$G11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7),ISNUMBER($H11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7="","Ссылка не указана","")
),"Готово"))),"")</f>
        <v/>
      </c>
    </row>
    <row r="1148" spans="1:10" ht="15" x14ac:dyDescent="0.2">
      <c r="A1148" s="30">
        <f t="shared" si="22"/>
        <v>1127</v>
      </c>
      <c r="B1148" s="50"/>
      <c r="C1148" s="51"/>
      <c r="D1148" s="50"/>
      <c r="E1148" s="36"/>
      <c r="F1148" s="37"/>
      <c r="G1148" s="38"/>
      <c r="H1148" s="38"/>
      <c r="I1148" s="86"/>
      <c r="J1148" s="23" t="str">
        <f>IF(OR($E1148&lt;&gt;"",$F1148&lt;&gt;"",$G1148&lt;&gt;"",$H1148&lt;&gt;"",$I1148&lt;&gt;""),
IF($E1148="Не запланированы","Готово",
IF(CONCATENATE(IF(AND($E1148&lt;&gt;"Не запланированы", OR($F1148="",$G1148="",$H1148="",$I1148="")),"Заполнены не все графы.",""),
IF(ISNUMBER(MATCH($E1148,Мероприятие2[Мероприятие],0)),"",CHAR(10)&amp;"Мероприятие не выбрано или введено с ошибкой."),
IF(ISNUMBER(MATCH($F1148,Источник2[Источник финансирования],0)),"",CHAR(10)&amp;"Источник финансирования не выбран или введен с ошибкой."),
IF($H1148&gt;$G11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8),ISNUMBER($H1148)),"",CHAR(10)&amp;"Графы 7-8 не заполнены или заполнены некорректно (допускается ввод только чисел без пробелов и букв)."),
IF($I1148="","Ссылка не указана","")
)="","Готово",
IF(OR($E1148="",$F1148="",$G1148="",$H1148="",$I1148=""),
CONCATENATE(IF(СВОД[[#This Row],[мероприятие]]&lt;&gt;"Не запланированы","Заполнены не все графы.",""),
IF(ISNUMBER(MATCH($E1148,Мероприятие2[Мероприятие],0)),"",CHAR(10)&amp;"Мероприятие не выбрано или введено с ошибкой."),
IF(ISNUMBER(MATCH($F11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8&gt;$G11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8),ISNUMBER($H11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8="","Ссылка не указана","")
),"Готово"))),"")</f>
        <v/>
      </c>
    </row>
    <row r="1149" spans="1:10" ht="15" x14ac:dyDescent="0.2">
      <c r="A1149" s="30">
        <f t="shared" si="22"/>
        <v>1128</v>
      </c>
      <c r="B1149" s="50"/>
      <c r="C1149" s="51"/>
      <c r="D1149" s="50"/>
      <c r="E1149" s="36"/>
      <c r="F1149" s="37"/>
      <c r="G1149" s="38"/>
      <c r="H1149" s="38"/>
      <c r="I1149" s="86"/>
      <c r="J1149" s="23" t="str">
        <f>IF(OR($E1149&lt;&gt;"",$F1149&lt;&gt;"",$G1149&lt;&gt;"",$H1149&lt;&gt;"",$I1149&lt;&gt;""),
IF($E1149="Не запланированы","Готово",
IF(CONCATENATE(IF(AND($E1149&lt;&gt;"Не запланированы", OR($F1149="",$G1149="",$H1149="",$I1149="")),"Заполнены не все графы.",""),
IF(ISNUMBER(MATCH($E1149,Мероприятие2[Мероприятие],0)),"",CHAR(10)&amp;"Мероприятие не выбрано или введено с ошибкой."),
IF(ISNUMBER(MATCH($F1149,Источник2[Источник финансирования],0)),"",CHAR(10)&amp;"Источник финансирования не выбран или введен с ошибкой."),
IF($H1149&gt;$G11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9),ISNUMBER($H1149)),"",CHAR(10)&amp;"Графы 7-8 не заполнены или заполнены некорректно (допускается ввод только чисел без пробелов и букв)."),
IF($I1149="","Ссылка не указана","")
)="","Готово",
IF(OR($E1149="",$F1149="",$G1149="",$H1149="",$I1149=""),
CONCATENATE(IF(СВОД[[#This Row],[мероприятие]]&lt;&gt;"Не запланированы","Заполнены не все графы.",""),
IF(ISNUMBER(MATCH($E1149,Мероприятие2[Мероприятие],0)),"",CHAR(10)&amp;"Мероприятие не выбрано или введено с ошибкой."),
IF(ISNUMBER(MATCH($F11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49&gt;$G11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9),ISNUMBER($H11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9="","Ссылка не указана","")
),"Готово"))),"")</f>
        <v/>
      </c>
    </row>
    <row r="1150" spans="1:10" ht="15" x14ac:dyDescent="0.2">
      <c r="A1150" s="30">
        <f t="shared" si="22"/>
        <v>1129</v>
      </c>
      <c r="B1150" s="50"/>
      <c r="C1150" s="51"/>
      <c r="D1150" s="50"/>
      <c r="E1150" s="36"/>
      <c r="F1150" s="37"/>
      <c r="G1150" s="38"/>
      <c r="H1150" s="38"/>
      <c r="I1150" s="86"/>
      <c r="J1150" s="23" t="str">
        <f>IF(OR($E1150&lt;&gt;"",$F1150&lt;&gt;"",$G1150&lt;&gt;"",$H1150&lt;&gt;"",$I1150&lt;&gt;""),
IF($E1150="Не запланированы","Готово",
IF(CONCATENATE(IF(AND($E1150&lt;&gt;"Не запланированы", OR($F1150="",$G1150="",$H1150="",$I1150="")),"Заполнены не все графы.",""),
IF(ISNUMBER(MATCH($E1150,Мероприятие2[Мероприятие],0)),"",CHAR(10)&amp;"Мероприятие не выбрано или введено с ошибкой."),
IF(ISNUMBER(MATCH($F1150,Источник2[Источник финансирования],0)),"",CHAR(10)&amp;"Источник финансирования не выбран или введен с ошибкой."),
IF($H1150&gt;$G11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0),ISNUMBER($H1150)),"",CHAR(10)&amp;"Графы 7-8 не заполнены или заполнены некорректно (допускается ввод только чисел без пробелов и букв)."),
IF($I1150="","Ссылка не указана","")
)="","Готово",
IF(OR($E1150="",$F1150="",$G1150="",$H1150="",$I1150=""),
CONCATENATE(IF(СВОД[[#This Row],[мероприятие]]&lt;&gt;"Не запланированы","Заполнены не все графы.",""),
IF(ISNUMBER(MATCH($E1150,Мероприятие2[Мероприятие],0)),"",CHAR(10)&amp;"Мероприятие не выбрано или введено с ошибкой."),
IF(ISNUMBER(MATCH($F11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0&gt;$G11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0),ISNUMBER($H11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0="","Ссылка не указана","")
),"Готово"))),"")</f>
        <v/>
      </c>
    </row>
    <row r="1151" spans="1:10" ht="15" x14ac:dyDescent="0.2">
      <c r="A1151" s="30">
        <f t="shared" si="22"/>
        <v>1130</v>
      </c>
      <c r="B1151" s="50"/>
      <c r="C1151" s="51"/>
      <c r="D1151" s="50"/>
      <c r="E1151" s="36"/>
      <c r="F1151" s="37"/>
      <c r="G1151" s="38"/>
      <c r="H1151" s="38"/>
      <c r="I1151" s="86"/>
      <c r="J1151" s="23" t="str">
        <f>IF(OR($E1151&lt;&gt;"",$F1151&lt;&gt;"",$G1151&lt;&gt;"",$H1151&lt;&gt;"",$I1151&lt;&gt;""),
IF($E1151="Не запланированы","Готово",
IF(CONCATENATE(IF(AND($E1151&lt;&gt;"Не запланированы", OR($F1151="",$G1151="",$H1151="",$I1151="")),"Заполнены не все графы.",""),
IF(ISNUMBER(MATCH($E1151,Мероприятие2[Мероприятие],0)),"",CHAR(10)&amp;"Мероприятие не выбрано или введено с ошибкой."),
IF(ISNUMBER(MATCH($F1151,Источник2[Источник финансирования],0)),"",CHAR(10)&amp;"Источник финансирования не выбран или введен с ошибкой."),
IF($H1151&gt;$G11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1),ISNUMBER($H1151)),"",CHAR(10)&amp;"Графы 7-8 не заполнены или заполнены некорректно (допускается ввод только чисел без пробелов и букв)."),
IF($I1151="","Ссылка не указана","")
)="","Готово",
IF(OR($E1151="",$F1151="",$G1151="",$H1151="",$I1151=""),
CONCATENATE(IF(СВОД[[#This Row],[мероприятие]]&lt;&gt;"Не запланированы","Заполнены не все графы.",""),
IF(ISNUMBER(MATCH($E1151,Мероприятие2[Мероприятие],0)),"",CHAR(10)&amp;"Мероприятие не выбрано или введено с ошибкой."),
IF(ISNUMBER(MATCH($F11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1&gt;$G11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1),ISNUMBER($H11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1="","Ссылка не указана","")
),"Готово"))),"")</f>
        <v/>
      </c>
    </row>
    <row r="1152" spans="1:10" ht="15" x14ac:dyDescent="0.2">
      <c r="A1152" s="30">
        <f t="shared" si="22"/>
        <v>1131</v>
      </c>
      <c r="B1152" s="50"/>
      <c r="C1152" s="51"/>
      <c r="D1152" s="50"/>
      <c r="E1152" s="36"/>
      <c r="F1152" s="37"/>
      <c r="G1152" s="38"/>
      <c r="H1152" s="38"/>
      <c r="I1152" s="86"/>
      <c r="J1152" s="23" t="str">
        <f>IF(OR($E1152&lt;&gt;"",$F1152&lt;&gt;"",$G1152&lt;&gt;"",$H1152&lt;&gt;"",$I1152&lt;&gt;""),
IF($E1152="Не запланированы","Готово",
IF(CONCATENATE(IF(AND($E1152&lt;&gt;"Не запланированы", OR($F1152="",$G1152="",$H1152="",$I1152="")),"Заполнены не все графы.",""),
IF(ISNUMBER(MATCH($E1152,Мероприятие2[Мероприятие],0)),"",CHAR(10)&amp;"Мероприятие не выбрано или введено с ошибкой."),
IF(ISNUMBER(MATCH($F1152,Источник2[Источник финансирования],0)),"",CHAR(10)&amp;"Источник финансирования не выбран или введен с ошибкой."),
IF($H1152&gt;$G11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2),ISNUMBER($H1152)),"",CHAR(10)&amp;"Графы 7-8 не заполнены или заполнены некорректно (допускается ввод только чисел без пробелов и букв)."),
IF($I1152="","Ссылка не указана","")
)="","Готово",
IF(OR($E1152="",$F1152="",$G1152="",$H1152="",$I1152=""),
CONCATENATE(IF(СВОД[[#This Row],[мероприятие]]&lt;&gt;"Не запланированы","Заполнены не все графы.",""),
IF(ISNUMBER(MATCH($E1152,Мероприятие2[Мероприятие],0)),"",CHAR(10)&amp;"Мероприятие не выбрано или введено с ошибкой."),
IF(ISNUMBER(MATCH($F11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2&gt;$G11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2),ISNUMBER($H11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2="","Ссылка не указана","")
),"Готово"))),"")</f>
        <v/>
      </c>
    </row>
    <row r="1153" spans="1:10" ht="15" x14ac:dyDescent="0.2">
      <c r="A1153" s="30">
        <f t="shared" si="22"/>
        <v>1132</v>
      </c>
      <c r="B1153" s="50"/>
      <c r="C1153" s="51"/>
      <c r="D1153" s="50"/>
      <c r="E1153" s="36"/>
      <c r="F1153" s="37"/>
      <c r="G1153" s="38"/>
      <c r="H1153" s="38"/>
      <c r="I1153" s="86"/>
      <c r="J1153" s="23" t="str">
        <f>IF(OR($E1153&lt;&gt;"",$F1153&lt;&gt;"",$G1153&lt;&gt;"",$H1153&lt;&gt;"",$I1153&lt;&gt;""),
IF($E1153="Не запланированы","Готово",
IF(CONCATENATE(IF(AND($E1153&lt;&gt;"Не запланированы", OR($F1153="",$G1153="",$H1153="",$I1153="")),"Заполнены не все графы.",""),
IF(ISNUMBER(MATCH($E1153,Мероприятие2[Мероприятие],0)),"",CHAR(10)&amp;"Мероприятие не выбрано или введено с ошибкой."),
IF(ISNUMBER(MATCH($F1153,Источник2[Источник финансирования],0)),"",CHAR(10)&amp;"Источник финансирования не выбран или введен с ошибкой."),
IF($H1153&gt;$G11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3),ISNUMBER($H1153)),"",CHAR(10)&amp;"Графы 7-8 не заполнены или заполнены некорректно (допускается ввод только чисел без пробелов и букв)."),
IF($I1153="","Ссылка не указана","")
)="","Готово",
IF(OR($E1153="",$F1153="",$G1153="",$H1153="",$I1153=""),
CONCATENATE(IF(СВОД[[#This Row],[мероприятие]]&lt;&gt;"Не запланированы","Заполнены не все графы.",""),
IF(ISNUMBER(MATCH($E1153,Мероприятие2[Мероприятие],0)),"",CHAR(10)&amp;"Мероприятие не выбрано или введено с ошибкой."),
IF(ISNUMBER(MATCH($F11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3&gt;$G11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3),ISNUMBER($H11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3="","Ссылка не указана","")
),"Готово"))),"")</f>
        <v/>
      </c>
    </row>
    <row r="1154" spans="1:10" ht="15" x14ac:dyDescent="0.2">
      <c r="A1154" s="30">
        <f t="shared" si="22"/>
        <v>1133</v>
      </c>
      <c r="B1154" s="50"/>
      <c r="C1154" s="51"/>
      <c r="D1154" s="50"/>
      <c r="E1154" s="36"/>
      <c r="F1154" s="37"/>
      <c r="G1154" s="38"/>
      <c r="H1154" s="38"/>
      <c r="I1154" s="86"/>
      <c r="J1154" s="23" t="str">
        <f>IF(OR($E1154&lt;&gt;"",$F1154&lt;&gt;"",$G1154&lt;&gt;"",$H1154&lt;&gt;"",$I1154&lt;&gt;""),
IF($E1154="Не запланированы","Готово",
IF(CONCATENATE(IF(AND($E1154&lt;&gt;"Не запланированы", OR($F1154="",$G1154="",$H1154="",$I1154="")),"Заполнены не все графы.",""),
IF(ISNUMBER(MATCH($E1154,Мероприятие2[Мероприятие],0)),"",CHAR(10)&amp;"Мероприятие не выбрано или введено с ошибкой."),
IF(ISNUMBER(MATCH($F1154,Источник2[Источник финансирования],0)),"",CHAR(10)&amp;"Источник финансирования не выбран или введен с ошибкой."),
IF($H1154&gt;$G11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4),ISNUMBER($H1154)),"",CHAR(10)&amp;"Графы 7-8 не заполнены или заполнены некорректно (допускается ввод только чисел без пробелов и букв)."),
IF($I1154="","Ссылка не указана","")
)="","Готово",
IF(OR($E1154="",$F1154="",$G1154="",$H1154="",$I1154=""),
CONCATENATE(IF(СВОД[[#This Row],[мероприятие]]&lt;&gt;"Не запланированы","Заполнены не все графы.",""),
IF(ISNUMBER(MATCH($E1154,Мероприятие2[Мероприятие],0)),"",CHAR(10)&amp;"Мероприятие не выбрано или введено с ошибкой."),
IF(ISNUMBER(MATCH($F11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4&gt;$G11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4),ISNUMBER($H11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4="","Ссылка не указана","")
),"Готово"))),"")</f>
        <v/>
      </c>
    </row>
    <row r="1155" spans="1:10" ht="15" x14ac:dyDescent="0.2">
      <c r="A1155" s="30">
        <f t="shared" si="22"/>
        <v>1134</v>
      </c>
      <c r="B1155" s="50"/>
      <c r="C1155" s="51"/>
      <c r="D1155" s="50"/>
      <c r="E1155" s="36"/>
      <c r="F1155" s="37"/>
      <c r="G1155" s="38"/>
      <c r="H1155" s="38"/>
      <c r="I1155" s="86"/>
      <c r="J1155" s="23" t="str">
        <f>IF(OR($E1155&lt;&gt;"",$F1155&lt;&gt;"",$G1155&lt;&gt;"",$H1155&lt;&gt;"",$I1155&lt;&gt;""),
IF($E1155="Не запланированы","Готово",
IF(CONCATENATE(IF(AND($E1155&lt;&gt;"Не запланированы", OR($F1155="",$G1155="",$H1155="",$I1155="")),"Заполнены не все графы.",""),
IF(ISNUMBER(MATCH($E1155,Мероприятие2[Мероприятие],0)),"",CHAR(10)&amp;"Мероприятие не выбрано или введено с ошибкой."),
IF(ISNUMBER(MATCH($F1155,Источник2[Источник финансирования],0)),"",CHAR(10)&amp;"Источник финансирования не выбран или введен с ошибкой."),
IF($H1155&gt;$G11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5),ISNUMBER($H1155)),"",CHAR(10)&amp;"Графы 7-8 не заполнены или заполнены некорректно (допускается ввод только чисел без пробелов и букв)."),
IF($I1155="","Ссылка не указана","")
)="","Готово",
IF(OR($E1155="",$F1155="",$G1155="",$H1155="",$I1155=""),
CONCATENATE(IF(СВОД[[#This Row],[мероприятие]]&lt;&gt;"Не запланированы","Заполнены не все графы.",""),
IF(ISNUMBER(MATCH($E1155,Мероприятие2[Мероприятие],0)),"",CHAR(10)&amp;"Мероприятие не выбрано или введено с ошибкой."),
IF(ISNUMBER(MATCH($F11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5&gt;$G11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5),ISNUMBER($H11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5="","Ссылка не указана","")
),"Готово"))),"")</f>
        <v/>
      </c>
    </row>
    <row r="1156" spans="1:10" ht="15" x14ac:dyDescent="0.2">
      <c r="A1156" s="30">
        <f t="shared" si="22"/>
        <v>1135</v>
      </c>
      <c r="B1156" s="50"/>
      <c r="C1156" s="51"/>
      <c r="D1156" s="50"/>
      <c r="E1156" s="36"/>
      <c r="F1156" s="37"/>
      <c r="G1156" s="38"/>
      <c r="H1156" s="38"/>
      <c r="I1156" s="86"/>
      <c r="J1156" s="23" t="str">
        <f>IF(OR($E1156&lt;&gt;"",$F1156&lt;&gt;"",$G1156&lt;&gt;"",$H1156&lt;&gt;"",$I1156&lt;&gt;""),
IF($E1156="Не запланированы","Готово",
IF(CONCATENATE(IF(AND($E1156&lt;&gt;"Не запланированы", OR($F1156="",$G1156="",$H1156="",$I1156="")),"Заполнены не все графы.",""),
IF(ISNUMBER(MATCH($E1156,Мероприятие2[Мероприятие],0)),"",CHAR(10)&amp;"Мероприятие не выбрано или введено с ошибкой."),
IF(ISNUMBER(MATCH($F1156,Источник2[Источник финансирования],0)),"",CHAR(10)&amp;"Источник финансирования не выбран или введен с ошибкой."),
IF($H1156&gt;$G11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6),ISNUMBER($H1156)),"",CHAR(10)&amp;"Графы 7-8 не заполнены или заполнены некорректно (допускается ввод только чисел без пробелов и букв)."),
IF($I1156="","Ссылка не указана","")
)="","Готово",
IF(OR($E1156="",$F1156="",$G1156="",$H1156="",$I1156=""),
CONCATENATE(IF(СВОД[[#This Row],[мероприятие]]&lt;&gt;"Не запланированы","Заполнены не все графы.",""),
IF(ISNUMBER(MATCH($E1156,Мероприятие2[Мероприятие],0)),"",CHAR(10)&amp;"Мероприятие не выбрано или введено с ошибкой."),
IF(ISNUMBER(MATCH($F11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6&gt;$G11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6),ISNUMBER($H11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6="","Ссылка не указана","")
),"Готово"))),"")</f>
        <v/>
      </c>
    </row>
    <row r="1157" spans="1:10" ht="15" x14ac:dyDescent="0.2">
      <c r="A1157" s="30">
        <f t="shared" si="22"/>
        <v>1136</v>
      </c>
      <c r="B1157" s="50"/>
      <c r="C1157" s="51"/>
      <c r="D1157" s="50"/>
      <c r="E1157" s="36"/>
      <c r="F1157" s="37"/>
      <c r="G1157" s="38"/>
      <c r="H1157" s="38"/>
      <c r="I1157" s="86"/>
      <c r="J1157" s="23" t="str">
        <f>IF(OR($E1157&lt;&gt;"",$F1157&lt;&gt;"",$G1157&lt;&gt;"",$H1157&lt;&gt;"",$I1157&lt;&gt;""),
IF($E1157="Не запланированы","Готово",
IF(CONCATENATE(IF(AND($E1157&lt;&gt;"Не запланированы", OR($F1157="",$G1157="",$H1157="",$I1157="")),"Заполнены не все графы.",""),
IF(ISNUMBER(MATCH($E1157,Мероприятие2[Мероприятие],0)),"",CHAR(10)&amp;"Мероприятие не выбрано или введено с ошибкой."),
IF(ISNUMBER(MATCH($F1157,Источник2[Источник финансирования],0)),"",CHAR(10)&amp;"Источник финансирования не выбран или введен с ошибкой."),
IF($H1157&gt;$G11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7),ISNUMBER($H1157)),"",CHAR(10)&amp;"Графы 7-8 не заполнены или заполнены некорректно (допускается ввод только чисел без пробелов и букв)."),
IF($I1157="","Ссылка не указана","")
)="","Готово",
IF(OR($E1157="",$F1157="",$G1157="",$H1157="",$I1157=""),
CONCATENATE(IF(СВОД[[#This Row],[мероприятие]]&lt;&gt;"Не запланированы","Заполнены не все графы.",""),
IF(ISNUMBER(MATCH($E1157,Мероприятие2[Мероприятие],0)),"",CHAR(10)&amp;"Мероприятие не выбрано или введено с ошибкой."),
IF(ISNUMBER(MATCH($F11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7&gt;$G11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7),ISNUMBER($H11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7="","Ссылка не указана","")
),"Готово"))),"")</f>
        <v/>
      </c>
    </row>
    <row r="1158" spans="1:10" ht="15" x14ac:dyDescent="0.2">
      <c r="A1158" s="30">
        <f t="shared" si="22"/>
        <v>1137</v>
      </c>
      <c r="B1158" s="50"/>
      <c r="C1158" s="51"/>
      <c r="D1158" s="50"/>
      <c r="E1158" s="36"/>
      <c r="F1158" s="37"/>
      <c r="G1158" s="38"/>
      <c r="H1158" s="38"/>
      <c r="I1158" s="86"/>
      <c r="J1158" s="23" t="str">
        <f>IF(OR($E1158&lt;&gt;"",$F1158&lt;&gt;"",$G1158&lt;&gt;"",$H1158&lt;&gt;"",$I1158&lt;&gt;""),
IF($E1158="Не запланированы","Готово",
IF(CONCATENATE(IF(AND($E1158&lt;&gt;"Не запланированы", OR($F1158="",$G1158="",$H1158="",$I1158="")),"Заполнены не все графы.",""),
IF(ISNUMBER(MATCH($E1158,Мероприятие2[Мероприятие],0)),"",CHAR(10)&amp;"Мероприятие не выбрано или введено с ошибкой."),
IF(ISNUMBER(MATCH($F1158,Источник2[Источник финансирования],0)),"",CHAR(10)&amp;"Источник финансирования не выбран или введен с ошибкой."),
IF($H1158&gt;$G11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8),ISNUMBER($H1158)),"",CHAR(10)&amp;"Графы 7-8 не заполнены или заполнены некорректно (допускается ввод только чисел без пробелов и букв)."),
IF($I1158="","Ссылка не указана","")
)="","Готово",
IF(OR($E1158="",$F1158="",$G1158="",$H1158="",$I1158=""),
CONCATENATE(IF(СВОД[[#This Row],[мероприятие]]&lt;&gt;"Не запланированы","Заполнены не все графы.",""),
IF(ISNUMBER(MATCH($E1158,Мероприятие2[Мероприятие],0)),"",CHAR(10)&amp;"Мероприятие не выбрано или введено с ошибкой."),
IF(ISNUMBER(MATCH($F11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8&gt;$G11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8),ISNUMBER($H11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8="","Ссылка не указана","")
),"Готово"))),"")</f>
        <v/>
      </c>
    </row>
    <row r="1159" spans="1:10" ht="15" x14ac:dyDescent="0.2">
      <c r="A1159" s="30">
        <f t="shared" si="22"/>
        <v>1138</v>
      </c>
      <c r="B1159" s="50"/>
      <c r="C1159" s="51"/>
      <c r="D1159" s="50"/>
      <c r="E1159" s="36"/>
      <c r="F1159" s="37"/>
      <c r="G1159" s="38"/>
      <c r="H1159" s="38"/>
      <c r="I1159" s="86"/>
      <c r="J1159" s="23" t="str">
        <f>IF(OR($E1159&lt;&gt;"",$F1159&lt;&gt;"",$G1159&lt;&gt;"",$H1159&lt;&gt;"",$I1159&lt;&gt;""),
IF($E1159="Не запланированы","Готово",
IF(CONCATENATE(IF(AND($E1159&lt;&gt;"Не запланированы", OR($F1159="",$G1159="",$H1159="",$I1159="")),"Заполнены не все графы.",""),
IF(ISNUMBER(MATCH($E1159,Мероприятие2[Мероприятие],0)),"",CHAR(10)&amp;"Мероприятие не выбрано или введено с ошибкой."),
IF(ISNUMBER(MATCH($F1159,Источник2[Источник финансирования],0)),"",CHAR(10)&amp;"Источник финансирования не выбран или введен с ошибкой."),
IF($H1159&gt;$G11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9),ISNUMBER($H1159)),"",CHAR(10)&amp;"Графы 7-8 не заполнены или заполнены некорректно (допускается ввод только чисел без пробелов и букв)."),
IF($I1159="","Ссылка не указана","")
)="","Готово",
IF(OR($E1159="",$F1159="",$G1159="",$H1159="",$I1159=""),
CONCATENATE(IF(СВОД[[#This Row],[мероприятие]]&lt;&gt;"Не запланированы","Заполнены не все графы.",""),
IF(ISNUMBER(MATCH($E1159,Мероприятие2[Мероприятие],0)),"",CHAR(10)&amp;"Мероприятие не выбрано или введено с ошибкой."),
IF(ISNUMBER(MATCH($F11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59&gt;$G11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9),ISNUMBER($H11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9="","Ссылка не указана","")
),"Готово"))),"")</f>
        <v/>
      </c>
    </row>
    <row r="1160" spans="1:10" ht="15" x14ac:dyDescent="0.2">
      <c r="A1160" s="30">
        <f t="shared" si="22"/>
        <v>1139</v>
      </c>
      <c r="B1160" s="50"/>
      <c r="C1160" s="51"/>
      <c r="D1160" s="50"/>
      <c r="E1160" s="36"/>
      <c r="F1160" s="37"/>
      <c r="G1160" s="38"/>
      <c r="H1160" s="38"/>
      <c r="I1160" s="86"/>
      <c r="J1160" s="23" t="str">
        <f>IF(OR($E1160&lt;&gt;"",$F1160&lt;&gt;"",$G1160&lt;&gt;"",$H1160&lt;&gt;"",$I1160&lt;&gt;""),
IF($E1160="Не запланированы","Готово",
IF(CONCATENATE(IF(AND($E1160&lt;&gt;"Не запланированы", OR($F1160="",$G1160="",$H1160="",$I1160="")),"Заполнены не все графы.",""),
IF(ISNUMBER(MATCH($E1160,Мероприятие2[Мероприятие],0)),"",CHAR(10)&amp;"Мероприятие не выбрано или введено с ошибкой."),
IF(ISNUMBER(MATCH($F1160,Источник2[Источник финансирования],0)),"",CHAR(10)&amp;"Источник финансирования не выбран или введен с ошибкой."),
IF($H1160&gt;$G11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0),ISNUMBER($H1160)),"",CHAR(10)&amp;"Графы 7-8 не заполнены или заполнены некорректно (допускается ввод только чисел без пробелов и букв)."),
IF($I1160="","Ссылка не указана","")
)="","Готово",
IF(OR($E1160="",$F1160="",$G1160="",$H1160="",$I1160=""),
CONCATENATE(IF(СВОД[[#This Row],[мероприятие]]&lt;&gt;"Не запланированы","Заполнены не все графы.",""),
IF(ISNUMBER(MATCH($E1160,Мероприятие2[Мероприятие],0)),"",CHAR(10)&amp;"Мероприятие не выбрано или введено с ошибкой."),
IF(ISNUMBER(MATCH($F11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0&gt;$G11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0),ISNUMBER($H11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0="","Ссылка не указана","")
),"Готово"))),"")</f>
        <v/>
      </c>
    </row>
    <row r="1161" spans="1:10" ht="15" x14ac:dyDescent="0.2">
      <c r="A1161" s="30">
        <f t="shared" si="22"/>
        <v>1140</v>
      </c>
      <c r="B1161" s="50"/>
      <c r="C1161" s="51"/>
      <c r="D1161" s="50"/>
      <c r="E1161" s="36"/>
      <c r="F1161" s="37"/>
      <c r="G1161" s="38"/>
      <c r="H1161" s="38"/>
      <c r="I1161" s="86"/>
      <c r="J1161" s="23" t="str">
        <f>IF(OR($E1161&lt;&gt;"",$F1161&lt;&gt;"",$G1161&lt;&gt;"",$H1161&lt;&gt;"",$I1161&lt;&gt;""),
IF($E1161="Не запланированы","Готово",
IF(CONCATENATE(IF(AND($E1161&lt;&gt;"Не запланированы", OR($F1161="",$G1161="",$H1161="",$I1161="")),"Заполнены не все графы.",""),
IF(ISNUMBER(MATCH($E1161,Мероприятие2[Мероприятие],0)),"",CHAR(10)&amp;"Мероприятие не выбрано или введено с ошибкой."),
IF(ISNUMBER(MATCH($F1161,Источник2[Источник финансирования],0)),"",CHAR(10)&amp;"Источник финансирования не выбран или введен с ошибкой."),
IF($H1161&gt;$G11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1),ISNUMBER($H1161)),"",CHAR(10)&amp;"Графы 7-8 не заполнены или заполнены некорректно (допускается ввод только чисел без пробелов и букв)."),
IF($I1161="","Ссылка не указана","")
)="","Готово",
IF(OR($E1161="",$F1161="",$G1161="",$H1161="",$I1161=""),
CONCATENATE(IF(СВОД[[#This Row],[мероприятие]]&lt;&gt;"Не запланированы","Заполнены не все графы.",""),
IF(ISNUMBER(MATCH($E1161,Мероприятие2[Мероприятие],0)),"",CHAR(10)&amp;"Мероприятие не выбрано или введено с ошибкой."),
IF(ISNUMBER(MATCH($F11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1&gt;$G11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1),ISNUMBER($H11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1="","Ссылка не указана","")
),"Готово"))),"")</f>
        <v/>
      </c>
    </row>
    <row r="1162" spans="1:10" ht="15" x14ac:dyDescent="0.2">
      <c r="A1162" s="30">
        <f t="shared" si="22"/>
        <v>1141</v>
      </c>
      <c r="B1162" s="50"/>
      <c r="C1162" s="51"/>
      <c r="D1162" s="50"/>
      <c r="E1162" s="36"/>
      <c r="F1162" s="37"/>
      <c r="G1162" s="38"/>
      <c r="H1162" s="38"/>
      <c r="I1162" s="86"/>
      <c r="J1162" s="23" t="str">
        <f>IF(OR($E1162&lt;&gt;"",$F1162&lt;&gt;"",$G1162&lt;&gt;"",$H1162&lt;&gt;"",$I1162&lt;&gt;""),
IF($E1162="Не запланированы","Готово",
IF(CONCATENATE(IF(AND($E1162&lt;&gt;"Не запланированы", OR($F1162="",$G1162="",$H1162="",$I1162="")),"Заполнены не все графы.",""),
IF(ISNUMBER(MATCH($E1162,Мероприятие2[Мероприятие],0)),"",CHAR(10)&amp;"Мероприятие не выбрано или введено с ошибкой."),
IF(ISNUMBER(MATCH($F1162,Источник2[Источник финансирования],0)),"",CHAR(10)&amp;"Источник финансирования не выбран или введен с ошибкой."),
IF($H1162&gt;$G11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2),ISNUMBER($H1162)),"",CHAR(10)&amp;"Графы 7-8 не заполнены или заполнены некорректно (допускается ввод только чисел без пробелов и букв)."),
IF($I1162="","Ссылка не указана","")
)="","Готово",
IF(OR($E1162="",$F1162="",$G1162="",$H1162="",$I1162=""),
CONCATENATE(IF(СВОД[[#This Row],[мероприятие]]&lt;&gt;"Не запланированы","Заполнены не все графы.",""),
IF(ISNUMBER(MATCH($E1162,Мероприятие2[Мероприятие],0)),"",CHAR(10)&amp;"Мероприятие не выбрано или введено с ошибкой."),
IF(ISNUMBER(MATCH($F11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2&gt;$G11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2),ISNUMBER($H11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2="","Ссылка не указана","")
),"Готово"))),"")</f>
        <v/>
      </c>
    </row>
    <row r="1163" spans="1:10" ht="15" x14ac:dyDescent="0.2">
      <c r="A1163" s="30">
        <f t="shared" si="22"/>
        <v>1142</v>
      </c>
      <c r="B1163" s="50"/>
      <c r="C1163" s="51"/>
      <c r="D1163" s="50"/>
      <c r="E1163" s="36"/>
      <c r="F1163" s="37"/>
      <c r="G1163" s="38"/>
      <c r="H1163" s="38"/>
      <c r="I1163" s="86"/>
      <c r="J1163" s="23" t="str">
        <f>IF(OR($E1163&lt;&gt;"",$F1163&lt;&gt;"",$G1163&lt;&gt;"",$H1163&lt;&gt;"",$I1163&lt;&gt;""),
IF($E1163="Не запланированы","Готово",
IF(CONCATENATE(IF(AND($E1163&lt;&gt;"Не запланированы", OR($F1163="",$G1163="",$H1163="",$I1163="")),"Заполнены не все графы.",""),
IF(ISNUMBER(MATCH($E1163,Мероприятие2[Мероприятие],0)),"",CHAR(10)&amp;"Мероприятие не выбрано или введено с ошибкой."),
IF(ISNUMBER(MATCH($F1163,Источник2[Источник финансирования],0)),"",CHAR(10)&amp;"Источник финансирования не выбран или введен с ошибкой."),
IF($H1163&gt;$G11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3),ISNUMBER($H1163)),"",CHAR(10)&amp;"Графы 7-8 не заполнены или заполнены некорректно (допускается ввод только чисел без пробелов и букв)."),
IF($I1163="","Ссылка не указана","")
)="","Готово",
IF(OR($E1163="",$F1163="",$G1163="",$H1163="",$I1163=""),
CONCATENATE(IF(СВОД[[#This Row],[мероприятие]]&lt;&gt;"Не запланированы","Заполнены не все графы.",""),
IF(ISNUMBER(MATCH($E1163,Мероприятие2[Мероприятие],0)),"",CHAR(10)&amp;"Мероприятие не выбрано или введено с ошибкой."),
IF(ISNUMBER(MATCH($F11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3&gt;$G11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3),ISNUMBER($H11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3="","Ссылка не указана","")
),"Готово"))),"")</f>
        <v/>
      </c>
    </row>
    <row r="1164" spans="1:10" ht="15" x14ac:dyDescent="0.2">
      <c r="A1164" s="30">
        <f t="shared" si="22"/>
        <v>1143</v>
      </c>
      <c r="B1164" s="50"/>
      <c r="C1164" s="51"/>
      <c r="D1164" s="50"/>
      <c r="E1164" s="36"/>
      <c r="F1164" s="37"/>
      <c r="G1164" s="38"/>
      <c r="H1164" s="38"/>
      <c r="I1164" s="86"/>
      <c r="J1164" s="23" t="str">
        <f>IF(OR($E1164&lt;&gt;"",$F1164&lt;&gt;"",$G1164&lt;&gt;"",$H1164&lt;&gt;"",$I1164&lt;&gt;""),
IF($E1164="Не запланированы","Готово",
IF(CONCATENATE(IF(AND($E1164&lt;&gt;"Не запланированы", OR($F1164="",$G1164="",$H1164="",$I1164="")),"Заполнены не все графы.",""),
IF(ISNUMBER(MATCH($E1164,Мероприятие2[Мероприятие],0)),"",CHAR(10)&amp;"Мероприятие не выбрано или введено с ошибкой."),
IF(ISNUMBER(MATCH($F1164,Источник2[Источник финансирования],0)),"",CHAR(10)&amp;"Источник финансирования не выбран или введен с ошибкой."),
IF($H1164&gt;$G11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4),ISNUMBER($H1164)),"",CHAR(10)&amp;"Графы 7-8 не заполнены или заполнены некорректно (допускается ввод только чисел без пробелов и букв)."),
IF($I1164="","Ссылка не указана","")
)="","Готово",
IF(OR($E1164="",$F1164="",$G1164="",$H1164="",$I1164=""),
CONCATENATE(IF(СВОД[[#This Row],[мероприятие]]&lt;&gt;"Не запланированы","Заполнены не все графы.",""),
IF(ISNUMBER(MATCH($E1164,Мероприятие2[Мероприятие],0)),"",CHAR(10)&amp;"Мероприятие не выбрано или введено с ошибкой."),
IF(ISNUMBER(MATCH($F11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4&gt;$G11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4),ISNUMBER($H11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4="","Ссылка не указана","")
),"Готово"))),"")</f>
        <v/>
      </c>
    </row>
    <row r="1165" spans="1:10" ht="15" x14ac:dyDescent="0.2">
      <c r="A1165" s="30">
        <f t="shared" si="22"/>
        <v>1144</v>
      </c>
      <c r="B1165" s="50"/>
      <c r="C1165" s="51"/>
      <c r="D1165" s="50"/>
      <c r="E1165" s="36"/>
      <c r="F1165" s="37"/>
      <c r="G1165" s="38"/>
      <c r="H1165" s="38"/>
      <c r="I1165" s="86"/>
      <c r="J1165" s="23" t="str">
        <f>IF(OR($E1165&lt;&gt;"",$F1165&lt;&gt;"",$G1165&lt;&gt;"",$H1165&lt;&gt;"",$I1165&lt;&gt;""),
IF($E1165="Не запланированы","Готово",
IF(CONCATENATE(IF(AND($E1165&lt;&gt;"Не запланированы", OR($F1165="",$G1165="",$H1165="",$I1165="")),"Заполнены не все графы.",""),
IF(ISNUMBER(MATCH($E1165,Мероприятие2[Мероприятие],0)),"",CHAR(10)&amp;"Мероприятие не выбрано или введено с ошибкой."),
IF(ISNUMBER(MATCH($F1165,Источник2[Источник финансирования],0)),"",CHAR(10)&amp;"Источник финансирования не выбран или введен с ошибкой."),
IF($H1165&gt;$G11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5),ISNUMBER($H1165)),"",CHAR(10)&amp;"Графы 7-8 не заполнены или заполнены некорректно (допускается ввод только чисел без пробелов и букв)."),
IF($I1165="","Ссылка не указана","")
)="","Готово",
IF(OR($E1165="",$F1165="",$G1165="",$H1165="",$I1165=""),
CONCATENATE(IF(СВОД[[#This Row],[мероприятие]]&lt;&gt;"Не запланированы","Заполнены не все графы.",""),
IF(ISNUMBER(MATCH($E1165,Мероприятие2[Мероприятие],0)),"",CHAR(10)&amp;"Мероприятие не выбрано или введено с ошибкой."),
IF(ISNUMBER(MATCH($F11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5&gt;$G11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5),ISNUMBER($H11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5="","Ссылка не указана","")
),"Готово"))),"")</f>
        <v/>
      </c>
    </row>
    <row r="1166" spans="1:10" ht="15" x14ac:dyDescent="0.2">
      <c r="A1166" s="30">
        <f t="shared" si="22"/>
        <v>1145</v>
      </c>
      <c r="B1166" s="50"/>
      <c r="C1166" s="51"/>
      <c r="D1166" s="50"/>
      <c r="E1166" s="36"/>
      <c r="F1166" s="37"/>
      <c r="G1166" s="38"/>
      <c r="H1166" s="38"/>
      <c r="I1166" s="86"/>
      <c r="J1166" s="23" t="str">
        <f>IF(OR($E1166&lt;&gt;"",$F1166&lt;&gt;"",$G1166&lt;&gt;"",$H1166&lt;&gt;"",$I1166&lt;&gt;""),
IF($E1166="Не запланированы","Готово",
IF(CONCATENATE(IF(AND($E1166&lt;&gt;"Не запланированы", OR($F1166="",$G1166="",$H1166="",$I1166="")),"Заполнены не все графы.",""),
IF(ISNUMBER(MATCH($E1166,Мероприятие2[Мероприятие],0)),"",CHAR(10)&amp;"Мероприятие не выбрано или введено с ошибкой."),
IF(ISNUMBER(MATCH($F1166,Источник2[Источник финансирования],0)),"",CHAR(10)&amp;"Источник финансирования не выбран или введен с ошибкой."),
IF($H1166&gt;$G11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6),ISNUMBER($H1166)),"",CHAR(10)&amp;"Графы 7-8 не заполнены или заполнены некорректно (допускается ввод только чисел без пробелов и букв)."),
IF($I1166="","Ссылка не указана","")
)="","Готово",
IF(OR($E1166="",$F1166="",$G1166="",$H1166="",$I1166=""),
CONCATENATE(IF(СВОД[[#This Row],[мероприятие]]&lt;&gt;"Не запланированы","Заполнены не все графы.",""),
IF(ISNUMBER(MATCH($E1166,Мероприятие2[Мероприятие],0)),"",CHAR(10)&amp;"Мероприятие не выбрано или введено с ошибкой."),
IF(ISNUMBER(MATCH($F11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6&gt;$G11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6),ISNUMBER($H11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6="","Ссылка не указана","")
),"Готово"))),"")</f>
        <v/>
      </c>
    </row>
    <row r="1167" spans="1:10" ht="15" x14ac:dyDescent="0.2">
      <c r="A1167" s="30">
        <f t="shared" si="22"/>
        <v>1146</v>
      </c>
      <c r="B1167" s="50"/>
      <c r="C1167" s="51"/>
      <c r="D1167" s="50"/>
      <c r="E1167" s="36"/>
      <c r="F1167" s="37"/>
      <c r="G1167" s="38"/>
      <c r="H1167" s="38"/>
      <c r="I1167" s="86"/>
      <c r="J1167" s="23" t="str">
        <f>IF(OR($E1167&lt;&gt;"",$F1167&lt;&gt;"",$G1167&lt;&gt;"",$H1167&lt;&gt;"",$I1167&lt;&gt;""),
IF($E1167="Не запланированы","Готово",
IF(CONCATENATE(IF(AND($E1167&lt;&gt;"Не запланированы", OR($F1167="",$G1167="",$H1167="",$I1167="")),"Заполнены не все графы.",""),
IF(ISNUMBER(MATCH($E1167,Мероприятие2[Мероприятие],0)),"",CHAR(10)&amp;"Мероприятие не выбрано или введено с ошибкой."),
IF(ISNUMBER(MATCH($F1167,Источник2[Источник финансирования],0)),"",CHAR(10)&amp;"Источник финансирования не выбран или введен с ошибкой."),
IF($H1167&gt;$G11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7),ISNUMBER($H1167)),"",CHAR(10)&amp;"Графы 7-8 не заполнены или заполнены некорректно (допускается ввод только чисел без пробелов и букв)."),
IF($I1167="","Ссылка не указана","")
)="","Готово",
IF(OR($E1167="",$F1167="",$G1167="",$H1167="",$I1167=""),
CONCATENATE(IF(СВОД[[#This Row],[мероприятие]]&lt;&gt;"Не запланированы","Заполнены не все графы.",""),
IF(ISNUMBER(MATCH($E1167,Мероприятие2[Мероприятие],0)),"",CHAR(10)&amp;"Мероприятие не выбрано или введено с ошибкой."),
IF(ISNUMBER(MATCH($F11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7&gt;$G11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7),ISNUMBER($H11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7="","Ссылка не указана","")
),"Готово"))),"")</f>
        <v/>
      </c>
    </row>
    <row r="1168" spans="1:10" ht="15" x14ac:dyDescent="0.2">
      <c r="A1168" s="30">
        <f t="shared" si="22"/>
        <v>1147</v>
      </c>
      <c r="B1168" s="50"/>
      <c r="C1168" s="51"/>
      <c r="D1168" s="50"/>
      <c r="E1168" s="36"/>
      <c r="F1168" s="37"/>
      <c r="G1168" s="38"/>
      <c r="H1168" s="38"/>
      <c r="I1168" s="86"/>
      <c r="J1168" s="23" t="str">
        <f>IF(OR($E1168&lt;&gt;"",$F1168&lt;&gt;"",$G1168&lt;&gt;"",$H1168&lt;&gt;"",$I1168&lt;&gt;""),
IF($E1168="Не запланированы","Готово",
IF(CONCATENATE(IF(AND($E1168&lt;&gt;"Не запланированы", OR($F1168="",$G1168="",$H1168="",$I1168="")),"Заполнены не все графы.",""),
IF(ISNUMBER(MATCH($E1168,Мероприятие2[Мероприятие],0)),"",CHAR(10)&amp;"Мероприятие не выбрано или введено с ошибкой."),
IF(ISNUMBER(MATCH($F1168,Источник2[Источник финансирования],0)),"",CHAR(10)&amp;"Источник финансирования не выбран или введен с ошибкой."),
IF($H1168&gt;$G11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8),ISNUMBER($H1168)),"",CHAR(10)&amp;"Графы 7-8 не заполнены или заполнены некорректно (допускается ввод только чисел без пробелов и букв)."),
IF($I1168="","Ссылка не указана","")
)="","Готово",
IF(OR($E1168="",$F1168="",$G1168="",$H1168="",$I1168=""),
CONCATENATE(IF(СВОД[[#This Row],[мероприятие]]&lt;&gt;"Не запланированы","Заполнены не все графы.",""),
IF(ISNUMBER(MATCH($E1168,Мероприятие2[Мероприятие],0)),"",CHAR(10)&amp;"Мероприятие не выбрано или введено с ошибкой."),
IF(ISNUMBER(MATCH($F11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8&gt;$G11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8),ISNUMBER($H11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8="","Ссылка не указана","")
),"Готово"))),"")</f>
        <v/>
      </c>
    </row>
    <row r="1169" spans="1:10" ht="15" x14ac:dyDescent="0.2">
      <c r="A1169" s="30">
        <f t="shared" si="22"/>
        <v>1148</v>
      </c>
      <c r="B1169" s="50"/>
      <c r="C1169" s="51"/>
      <c r="D1169" s="50"/>
      <c r="E1169" s="36"/>
      <c r="F1169" s="37"/>
      <c r="G1169" s="38"/>
      <c r="H1169" s="38"/>
      <c r="I1169" s="86"/>
      <c r="J1169" s="23" t="str">
        <f>IF(OR($E1169&lt;&gt;"",$F1169&lt;&gt;"",$G1169&lt;&gt;"",$H1169&lt;&gt;"",$I1169&lt;&gt;""),
IF($E1169="Не запланированы","Готово",
IF(CONCATENATE(IF(AND($E1169&lt;&gt;"Не запланированы", OR($F1169="",$G1169="",$H1169="",$I1169="")),"Заполнены не все графы.",""),
IF(ISNUMBER(MATCH($E1169,Мероприятие2[Мероприятие],0)),"",CHAR(10)&amp;"Мероприятие не выбрано или введено с ошибкой."),
IF(ISNUMBER(MATCH($F1169,Источник2[Источник финансирования],0)),"",CHAR(10)&amp;"Источник финансирования не выбран или введен с ошибкой."),
IF($H1169&gt;$G11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9),ISNUMBER($H1169)),"",CHAR(10)&amp;"Графы 7-8 не заполнены или заполнены некорректно (допускается ввод только чисел без пробелов и букв)."),
IF($I1169="","Ссылка не указана","")
)="","Готово",
IF(OR($E1169="",$F1169="",$G1169="",$H1169="",$I1169=""),
CONCATENATE(IF(СВОД[[#This Row],[мероприятие]]&lt;&gt;"Не запланированы","Заполнены не все графы.",""),
IF(ISNUMBER(MATCH($E1169,Мероприятие2[Мероприятие],0)),"",CHAR(10)&amp;"Мероприятие не выбрано или введено с ошибкой."),
IF(ISNUMBER(MATCH($F11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69&gt;$G11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9),ISNUMBER($H11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9="","Ссылка не указана","")
),"Готово"))),"")</f>
        <v/>
      </c>
    </row>
    <row r="1170" spans="1:10" ht="15" x14ac:dyDescent="0.2">
      <c r="A1170" s="30">
        <f t="shared" si="22"/>
        <v>1149</v>
      </c>
      <c r="B1170" s="50"/>
      <c r="C1170" s="51"/>
      <c r="D1170" s="50"/>
      <c r="E1170" s="36"/>
      <c r="F1170" s="37"/>
      <c r="G1170" s="38"/>
      <c r="H1170" s="38"/>
      <c r="I1170" s="86"/>
      <c r="J1170" s="23" t="str">
        <f>IF(OR($E1170&lt;&gt;"",$F1170&lt;&gt;"",$G1170&lt;&gt;"",$H1170&lt;&gt;"",$I1170&lt;&gt;""),
IF($E1170="Не запланированы","Готово",
IF(CONCATENATE(IF(AND($E1170&lt;&gt;"Не запланированы", OR($F1170="",$G1170="",$H1170="",$I1170="")),"Заполнены не все графы.",""),
IF(ISNUMBER(MATCH($E1170,Мероприятие2[Мероприятие],0)),"",CHAR(10)&amp;"Мероприятие не выбрано или введено с ошибкой."),
IF(ISNUMBER(MATCH($F1170,Источник2[Источник финансирования],0)),"",CHAR(10)&amp;"Источник финансирования не выбран или введен с ошибкой."),
IF($H1170&gt;$G11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0),ISNUMBER($H1170)),"",CHAR(10)&amp;"Графы 7-8 не заполнены или заполнены некорректно (допускается ввод только чисел без пробелов и букв)."),
IF($I1170="","Ссылка не указана","")
)="","Готово",
IF(OR($E1170="",$F1170="",$G1170="",$H1170="",$I1170=""),
CONCATENATE(IF(СВОД[[#This Row],[мероприятие]]&lt;&gt;"Не запланированы","Заполнены не все графы.",""),
IF(ISNUMBER(MATCH($E1170,Мероприятие2[Мероприятие],0)),"",CHAR(10)&amp;"Мероприятие не выбрано или введено с ошибкой."),
IF(ISNUMBER(MATCH($F11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0&gt;$G11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0),ISNUMBER($H11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0="","Ссылка не указана","")
),"Готово"))),"")</f>
        <v/>
      </c>
    </row>
    <row r="1171" spans="1:10" ht="15" x14ac:dyDescent="0.2">
      <c r="A1171" s="30">
        <f t="shared" si="22"/>
        <v>1150</v>
      </c>
      <c r="B1171" s="50"/>
      <c r="C1171" s="51"/>
      <c r="D1171" s="50"/>
      <c r="E1171" s="36"/>
      <c r="F1171" s="37"/>
      <c r="G1171" s="38"/>
      <c r="H1171" s="38"/>
      <c r="I1171" s="86"/>
      <c r="J1171" s="23" t="str">
        <f>IF(OR($E1171&lt;&gt;"",$F1171&lt;&gt;"",$G1171&lt;&gt;"",$H1171&lt;&gt;"",$I1171&lt;&gt;""),
IF($E1171="Не запланированы","Готово",
IF(CONCATENATE(IF(AND($E1171&lt;&gt;"Не запланированы", OR($F1171="",$G1171="",$H1171="",$I1171="")),"Заполнены не все графы.",""),
IF(ISNUMBER(MATCH($E1171,Мероприятие2[Мероприятие],0)),"",CHAR(10)&amp;"Мероприятие не выбрано или введено с ошибкой."),
IF(ISNUMBER(MATCH($F1171,Источник2[Источник финансирования],0)),"",CHAR(10)&amp;"Источник финансирования не выбран или введен с ошибкой."),
IF($H1171&gt;$G11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1),ISNUMBER($H1171)),"",CHAR(10)&amp;"Графы 7-8 не заполнены или заполнены некорректно (допускается ввод только чисел без пробелов и букв)."),
IF($I1171="","Ссылка не указана","")
)="","Готово",
IF(OR($E1171="",$F1171="",$G1171="",$H1171="",$I1171=""),
CONCATENATE(IF(СВОД[[#This Row],[мероприятие]]&lt;&gt;"Не запланированы","Заполнены не все графы.",""),
IF(ISNUMBER(MATCH($E1171,Мероприятие2[Мероприятие],0)),"",CHAR(10)&amp;"Мероприятие не выбрано или введено с ошибкой."),
IF(ISNUMBER(MATCH($F11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1&gt;$G11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1),ISNUMBER($H11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1="","Ссылка не указана","")
),"Готово"))),"")</f>
        <v/>
      </c>
    </row>
    <row r="1172" spans="1:10" ht="15" x14ac:dyDescent="0.2">
      <c r="A1172" s="30">
        <f t="shared" si="22"/>
        <v>1151</v>
      </c>
      <c r="B1172" s="50"/>
      <c r="C1172" s="51"/>
      <c r="D1172" s="50"/>
      <c r="E1172" s="36"/>
      <c r="F1172" s="37"/>
      <c r="G1172" s="38"/>
      <c r="H1172" s="38"/>
      <c r="I1172" s="86"/>
      <c r="J1172" s="23" t="str">
        <f>IF(OR($E1172&lt;&gt;"",$F1172&lt;&gt;"",$G1172&lt;&gt;"",$H1172&lt;&gt;"",$I1172&lt;&gt;""),
IF($E1172="Не запланированы","Готово",
IF(CONCATENATE(IF(AND($E1172&lt;&gt;"Не запланированы", OR($F1172="",$G1172="",$H1172="",$I1172="")),"Заполнены не все графы.",""),
IF(ISNUMBER(MATCH($E1172,Мероприятие2[Мероприятие],0)),"",CHAR(10)&amp;"Мероприятие не выбрано или введено с ошибкой."),
IF(ISNUMBER(MATCH($F1172,Источник2[Источник финансирования],0)),"",CHAR(10)&amp;"Источник финансирования не выбран или введен с ошибкой."),
IF($H1172&gt;$G11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2),ISNUMBER($H1172)),"",CHAR(10)&amp;"Графы 7-8 не заполнены или заполнены некорректно (допускается ввод только чисел без пробелов и букв)."),
IF($I1172="","Ссылка не указана","")
)="","Готово",
IF(OR($E1172="",$F1172="",$G1172="",$H1172="",$I1172=""),
CONCATENATE(IF(СВОД[[#This Row],[мероприятие]]&lt;&gt;"Не запланированы","Заполнены не все графы.",""),
IF(ISNUMBER(MATCH($E1172,Мероприятие2[Мероприятие],0)),"",CHAR(10)&amp;"Мероприятие не выбрано или введено с ошибкой."),
IF(ISNUMBER(MATCH($F11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2&gt;$G11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2),ISNUMBER($H11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2="","Ссылка не указана","")
),"Готово"))),"")</f>
        <v/>
      </c>
    </row>
    <row r="1173" spans="1:10" ht="15" x14ac:dyDescent="0.2">
      <c r="A1173" s="30">
        <f t="shared" si="22"/>
        <v>1152</v>
      </c>
      <c r="B1173" s="50"/>
      <c r="C1173" s="51"/>
      <c r="D1173" s="50"/>
      <c r="E1173" s="36"/>
      <c r="F1173" s="37"/>
      <c r="G1173" s="38"/>
      <c r="H1173" s="38"/>
      <c r="I1173" s="86"/>
      <c r="J1173" s="23" t="str">
        <f>IF(OR($E1173&lt;&gt;"",$F1173&lt;&gt;"",$G1173&lt;&gt;"",$H1173&lt;&gt;"",$I1173&lt;&gt;""),
IF($E1173="Не запланированы","Готово",
IF(CONCATENATE(IF(AND($E1173&lt;&gt;"Не запланированы", OR($F1173="",$G1173="",$H1173="",$I1173="")),"Заполнены не все графы.",""),
IF(ISNUMBER(MATCH($E1173,Мероприятие2[Мероприятие],0)),"",CHAR(10)&amp;"Мероприятие не выбрано или введено с ошибкой."),
IF(ISNUMBER(MATCH($F1173,Источник2[Источник финансирования],0)),"",CHAR(10)&amp;"Источник финансирования не выбран или введен с ошибкой."),
IF($H1173&gt;$G11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3),ISNUMBER($H1173)),"",CHAR(10)&amp;"Графы 7-8 не заполнены или заполнены некорректно (допускается ввод только чисел без пробелов и букв)."),
IF($I1173="","Ссылка не указана","")
)="","Готово",
IF(OR($E1173="",$F1173="",$G1173="",$H1173="",$I1173=""),
CONCATENATE(IF(СВОД[[#This Row],[мероприятие]]&lt;&gt;"Не запланированы","Заполнены не все графы.",""),
IF(ISNUMBER(MATCH($E1173,Мероприятие2[Мероприятие],0)),"",CHAR(10)&amp;"Мероприятие не выбрано или введено с ошибкой."),
IF(ISNUMBER(MATCH($F11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3&gt;$G11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3),ISNUMBER($H11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3="","Ссылка не указана","")
),"Готово"))),"")</f>
        <v/>
      </c>
    </row>
    <row r="1174" spans="1:10" ht="15" x14ac:dyDescent="0.2">
      <c r="A1174" s="30">
        <f t="shared" ref="A1174:A1237" si="23">ROW()-21</f>
        <v>1153</v>
      </c>
      <c r="B1174" s="50"/>
      <c r="C1174" s="51"/>
      <c r="D1174" s="50"/>
      <c r="E1174" s="36"/>
      <c r="F1174" s="37"/>
      <c r="G1174" s="38"/>
      <c r="H1174" s="38"/>
      <c r="I1174" s="86"/>
      <c r="J1174" s="23" t="str">
        <f>IF(OR($E1174&lt;&gt;"",$F1174&lt;&gt;"",$G1174&lt;&gt;"",$H1174&lt;&gt;"",$I1174&lt;&gt;""),
IF($E1174="Не запланированы","Готово",
IF(CONCATENATE(IF(AND($E1174&lt;&gt;"Не запланированы", OR($F1174="",$G1174="",$H1174="",$I1174="")),"Заполнены не все графы.",""),
IF(ISNUMBER(MATCH($E1174,Мероприятие2[Мероприятие],0)),"",CHAR(10)&amp;"Мероприятие не выбрано или введено с ошибкой."),
IF(ISNUMBER(MATCH($F1174,Источник2[Источник финансирования],0)),"",CHAR(10)&amp;"Источник финансирования не выбран или введен с ошибкой."),
IF($H1174&gt;$G11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4),ISNUMBER($H1174)),"",CHAR(10)&amp;"Графы 7-8 не заполнены или заполнены некорректно (допускается ввод только чисел без пробелов и букв)."),
IF($I1174="","Ссылка не указана","")
)="","Готово",
IF(OR($E1174="",$F1174="",$G1174="",$H1174="",$I1174=""),
CONCATENATE(IF(СВОД[[#This Row],[мероприятие]]&lt;&gt;"Не запланированы","Заполнены не все графы.",""),
IF(ISNUMBER(MATCH($E1174,Мероприятие2[Мероприятие],0)),"",CHAR(10)&amp;"Мероприятие не выбрано или введено с ошибкой."),
IF(ISNUMBER(MATCH($F11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4&gt;$G11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4),ISNUMBER($H11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4="","Ссылка не указана","")
),"Готово"))),"")</f>
        <v/>
      </c>
    </row>
    <row r="1175" spans="1:10" ht="15" x14ac:dyDescent="0.2">
      <c r="A1175" s="30">
        <f t="shared" si="23"/>
        <v>1154</v>
      </c>
      <c r="B1175" s="50"/>
      <c r="C1175" s="51"/>
      <c r="D1175" s="50"/>
      <c r="E1175" s="36"/>
      <c r="F1175" s="37"/>
      <c r="G1175" s="38"/>
      <c r="H1175" s="38"/>
      <c r="I1175" s="86"/>
      <c r="J1175" s="23" t="str">
        <f>IF(OR($E1175&lt;&gt;"",$F1175&lt;&gt;"",$G1175&lt;&gt;"",$H1175&lt;&gt;"",$I1175&lt;&gt;""),
IF($E1175="Не запланированы","Готово",
IF(CONCATENATE(IF(AND($E1175&lt;&gt;"Не запланированы", OR($F1175="",$G1175="",$H1175="",$I1175="")),"Заполнены не все графы.",""),
IF(ISNUMBER(MATCH($E1175,Мероприятие2[Мероприятие],0)),"",CHAR(10)&amp;"Мероприятие не выбрано или введено с ошибкой."),
IF(ISNUMBER(MATCH($F1175,Источник2[Источник финансирования],0)),"",CHAR(10)&amp;"Источник финансирования не выбран или введен с ошибкой."),
IF($H1175&gt;$G11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5),ISNUMBER($H1175)),"",CHAR(10)&amp;"Графы 7-8 не заполнены или заполнены некорректно (допускается ввод только чисел без пробелов и букв)."),
IF($I1175="","Ссылка не указана","")
)="","Готово",
IF(OR($E1175="",$F1175="",$G1175="",$H1175="",$I1175=""),
CONCATENATE(IF(СВОД[[#This Row],[мероприятие]]&lt;&gt;"Не запланированы","Заполнены не все графы.",""),
IF(ISNUMBER(MATCH($E1175,Мероприятие2[Мероприятие],0)),"",CHAR(10)&amp;"Мероприятие не выбрано или введено с ошибкой."),
IF(ISNUMBER(MATCH($F11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5&gt;$G11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5),ISNUMBER($H11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5="","Ссылка не указана","")
),"Готово"))),"")</f>
        <v/>
      </c>
    </row>
    <row r="1176" spans="1:10" ht="15" x14ac:dyDescent="0.2">
      <c r="A1176" s="30">
        <f t="shared" si="23"/>
        <v>1155</v>
      </c>
      <c r="B1176" s="50"/>
      <c r="C1176" s="51"/>
      <c r="D1176" s="50"/>
      <c r="E1176" s="36"/>
      <c r="F1176" s="37"/>
      <c r="G1176" s="38"/>
      <c r="H1176" s="38"/>
      <c r="I1176" s="86"/>
      <c r="J1176" s="23" t="str">
        <f>IF(OR($E1176&lt;&gt;"",$F1176&lt;&gt;"",$G1176&lt;&gt;"",$H1176&lt;&gt;"",$I1176&lt;&gt;""),
IF($E1176="Не запланированы","Готово",
IF(CONCATENATE(IF(AND($E1176&lt;&gt;"Не запланированы", OR($F1176="",$G1176="",$H1176="",$I1176="")),"Заполнены не все графы.",""),
IF(ISNUMBER(MATCH($E1176,Мероприятие2[Мероприятие],0)),"",CHAR(10)&amp;"Мероприятие не выбрано или введено с ошибкой."),
IF(ISNUMBER(MATCH($F1176,Источник2[Источник финансирования],0)),"",CHAR(10)&amp;"Источник финансирования не выбран или введен с ошибкой."),
IF($H1176&gt;$G11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6),ISNUMBER($H1176)),"",CHAR(10)&amp;"Графы 7-8 не заполнены или заполнены некорректно (допускается ввод только чисел без пробелов и букв)."),
IF($I1176="","Ссылка не указана","")
)="","Готово",
IF(OR($E1176="",$F1176="",$G1176="",$H1176="",$I1176=""),
CONCATENATE(IF(СВОД[[#This Row],[мероприятие]]&lt;&gt;"Не запланированы","Заполнены не все графы.",""),
IF(ISNUMBER(MATCH($E1176,Мероприятие2[Мероприятие],0)),"",CHAR(10)&amp;"Мероприятие не выбрано или введено с ошибкой."),
IF(ISNUMBER(MATCH($F11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6&gt;$G11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6),ISNUMBER($H11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6="","Ссылка не указана","")
),"Готово"))),"")</f>
        <v/>
      </c>
    </row>
    <row r="1177" spans="1:10" ht="15" x14ac:dyDescent="0.2">
      <c r="A1177" s="30">
        <f t="shared" si="23"/>
        <v>1156</v>
      </c>
      <c r="B1177" s="50"/>
      <c r="C1177" s="51"/>
      <c r="D1177" s="50"/>
      <c r="E1177" s="36"/>
      <c r="F1177" s="37"/>
      <c r="G1177" s="38"/>
      <c r="H1177" s="38"/>
      <c r="I1177" s="86"/>
      <c r="J1177" s="23" t="str">
        <f>IF(OR($E1177&lt;&gt;"",$F1177&lt;&gt;"",$G1177&lt;&gt;"",$H1177&lt;&gt;"",$I1177&lt;&gt;""),
IF($E1177="Не запланированы","Готово",
IF(CONCATENATE(IF(AND($E1177&lt;&gt;"Не запланированы", OR($F1177="",$G1177="",$H1177="",$I1177="")),"Заполнены не все графы.",""),
IF(ISNUMBER(MATCH($E1177,Мероприятие2[Мероприятие],0)),"",CHAR(10)&amp;"Мероприятие не выбрано или введено с ошибкой."),
IF(ISNUMBER(MATCH($F1177,Источник2[Источник финансирования],0)),"",CHAR(10)&amp;"Источник финансирования не выбран или введен с ошибкой."),
IF($H1177&gt;$G11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7),ISNUMBER($H1177)),"",CHAR(10)&amp;"Графы 7-8 не заполнены или заполнены некорректно (допускается ввод только чисел без пробелов и букв)."),
IF($I1177="","Ссылка не указана","")
)="","Готово",
IF(OR($E1177="",$F1177="",$G1177="",$H1177="",$I1177=""),
CONCATENATE(IF(СВОД[[#This Row],[мероприятие]]&lt;&gt;"Не запланированы","Заполнены не все графы.",""),
IF(ISNUMBER(MATCH($E1177,Мероприятие2[Мероприятие],0)),"",CHAR(10)&amp;"Мероприятие не выбрано или введено с ошибкой."),
IF(ISNUMBER(MATCH($F11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7&gt;$G11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7),ISNUMBER($H11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7="","Ссылка не указана","")
),"Готово"))),"")</f>
        <v/>
      </c>
    </row>
    <row r="1178" spans="1:10" ht="15" x14ac:dyDescent="0.2">
      <c r="A1178" s="30">
        <f t="shared" si="23"/>
        <v>1157</v>
      </c>
      <c r="B1178" s="50"/>
      <c r="C1178" s="51"/>
      <c r="D1178" s="50"/>
      <c r="E1178" s="36"/>
      <c r="F1178" s="37"/>
      <c r="G1178" s="38"/>
      <c r="H1178" s="38"/>
      <c r="I1178" s="86"/>
      <c r="J1178" s="23" t="str">
        <f>IF(OR($E1178&lt;&gt;"",$F1178&lt;&gt;"",$G1178&lt;&gt;"",$H1178&lt;&gt;"",$I1178&lt;&gt;""),
IF($E1178="Не запланированы","Готово",
IF(CONCATENATE(IF(AND($E1178&lt;&gt;"Не запланированы", OR($F1178="",$G1178="",$H1178="",$I1178="")),"Заполнены не все графы.",""),
IF(ISNUMBER(MATCH($E1178,Мероприятие2[Мероприятие],0)),"",CHAR(10)&amp;"Мероприятие не выбрано или введено с ошибкой."),
IF(ISNUMBER(MATCH($F1178,Источник2[Источник финансирования],0)),"",CHAR(10)&amp;"Источник финансирования не выбран или введен с ошибкой."),
IF($H1178&gt;$G11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8),ISNUMBER($H1178)),"",CHAR(10)&amp;"Графы 7-8 не заполнены или заполнены некорректно (допускается ввод только чисел без пробелов и букв)."),
IF($I1178="","Ссылка не указана","")
)="","Готово",
IF(OR($E1178="",$F1178="",$G1178="",$H1178="",$I1178=""),
CONCATENATE(IF(СВОД[[#This Row],[мероприятие]]&lt;&gt;"Не запланированы","Заполнены не все графы.",""),
IF(ISNUMBER(MATCH($E1178,Мероприятие2[Мероприятие],0)),"",CHAR(10)&amp;"Мероприятие не выбрано или введено с ошибкой."),
IF(ISNUMBER(MATCH($F11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8&gt;$G11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8),ISNUMBER($H11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8="","Ссылка не указана","")
),"Готово"))),"")</f>
        <v/>
      </c>
    </row>
    <row r="1179" spans="1:10" ht="15" x14ac:dyDescent="0.2">
      <c r="A1179" s="30">
        <f t="shared" si="23"/>
        <v>1158</v>
      </c>
      <c r="B1179" s="50"/>
      <c r="C1179" s="51"/>
      <c r="D1179" s="50"/>
      <c r="E1179" s="36"/>
      <c r="F1179" s="37"/>
      <c r="G1179" s="38"/>
      <c r="H1179" s="38"/>
      <c r="I1179" s="86"/>
      <c r="J1179" s="23" t="str">
        <f>IF(OR($E1179&lt;&gt;"",$F1179&lt;&gt;"",$G1179&lt;&gt;"",$H1179&lt;&gt;"",$I1179&lt;&gt;""),
IF($E1179="Не запланированы","Готово",
IF(CONCATENATE(IF(AND($E1179&lt;&gt;"Не запланированы", OR($F1179="",$G1179="",$H1179="",$I1179="")),"Заполнены не все графы.",""),
IF(ISNUMBER(MATCH($E1179,Мероприятие2[Мероприятие],0)),"",CHAR(10)&amp;"Мероприятие не выбрано или введено с ошибкой."),
IF(ISNUMBER(MATCH($F1179,Источник2[Источник финансирования],0)),"",CHAR(10)&amp;"Источник финансирования не выбран или введен с ошибкой."),
IF($H1179&gt;$G11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9),ISNUMBER($H1179)),"",CHAR(10)&amp;"Графы 7-8 не заполнены или заполнены некорректно (допускается ввод только чисел без пробелов и букв)."),
IF($I1179="","Ссылка не указана","")
)="","Готово",
IF(OR($E1179="",$F1179="",$G1179="",$H1179="",$I1179=""),
CONCATENATE(IF(СВОД[[#This Row],[мероприятие]]&lt;&gt;"Не запланированы","Заполнены не все графы.",""),
IF(ISNUMBER(MATCH($E1179,Мероприятие2[Мероприятие],0)),"",CHAR(10)&amp;"Мероприятие не выбрано или введено с ошибкой."),
IF(ISNUMBER(MATCH($F11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79&gt;$G11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9),ISNUMBER($H11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9="","Ссылка не указана","")
),"Готово"))),"")</f>
        <v/>
      </c>
    </row>
    <row r="1180" spans="1:10" ht="15" x14ac:dyDescent="0.2">
      <c r="A1180" s="30">
        <f t="shared" si="23"/>
        <v>1159</v>
      </c>
      <c r="B1180" s="50"/>
      <c r="C1180" s="51"/>
      <c r="D1180" s="50"/>
      <c r="E1180" s="36"/>
      <c r="F1180" s="37"/>
      <c r="G1180" s="38"/>
      <c r="H1180" s="38"/>
      <c r="I1180" s="86"/>
      <c r="J1180" s="23" t="str">
        <f>IF(OR($E1180&lt;&gt;"",$F1180&lt;&gt;"",$G1180&lt;&gt;"",$H1180&lt;&gt;"",$I1180&lt;&gt;""),
IF($E1180="Не запланированы","Готово",
IF(CONCATENATE(IF(AND($E1180&lt;&gt;"Не запланированы", OR($F1180="",$G1180="",$H1180="",$I1180="")),"Заполнены не все графы.",""),
IF(ISNUMBER(MATCH($E1180,Мероприятие2[Мероприятие],0)),"",CHAR(10)&amp;"Мероприятие не выбрано или введено с ошибкой."),
IF(ISNUMBER(MATCH($F1180,Источник2[Источник финансирования],0)),"",CHAR(10)&amp;"Источник финансирования не выбран или введен с ошибкой."),
IF($H1180&gt;$G11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0),ISNUMBER($H1180)),"",CHAR(10)&amp;"Графы 7-8 не заполнены или заполнены некорректно (допускается ввод только чисел без пробелов и букв)."),
IF($I1180="","Ссылка не указана","")
)="","Готово",
IF(OR($E1180="",$F1180="",$G1180="",$H1180="",$I1180=""),
CONCATENATE(IF(СВОД[[#This Row],[мероприятие]]&lt;&gt;"Не запланированы","Заполнены не все графы.",""),
IF(ISNUMBER(MATCH($E1180,Мероприятие2[Мероприятие],0)),"",CHAR(10)&amp;"Мероприятие не выбрано или введено с ошибкой."),
IF(ISNUMBER(MATCH($F11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0&gt;$G11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0),ISNUMBER($H11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0="","Ссылка не указана","")
),"Готово"))),"")</f>
        <v/>
      </c>
    </row>
    <row r="1181" spans="1:10" ht="15" x14ac:dyDescent="0.2">
      <c r="A1181" s="30">
        <f t="shared" si="23"/>
        <v>1160</v>
      </c>
      <c r="B1181" s="50"/>
      <c r="C1181" s="51"/>
      <c r="D1181" s="50"/>
      <c r="E1181" s="36"/>
      <c r="F1181" s="37"/>
      <c r="G1181" s="38"/>
      <c r="H1181" s="38"/>
      <c r="I1181" s="86"/>
      <c r="J1181" s="23" t="str">
        <f>IF(OR($E1181&lt;&gt;"",$F1181&lt;&gt;"",$G1181&lt;&gt;"",$H1181&lt;&gt;"",$I1181&lt;&gt;""),
IF($E1181="Не запланированы","Готово",
IF(CONCATENATE(IF(AND($E1181&lt;&gt;"Не запланированы", OR($F1181="",$G1181="",$H1181="",$I1181="")),"Заполнены не все графы.",""),
IF(ISNUMBER(MATCH($E1181,Мероприятие2[Мероприятие],0)),"",CHAR(10)&amp;"Мероприятие не выбрано или введено с ошибкой."),
IF(ISNUMBER(MATCH($F1181,Источник2[Источник финансирования],0)),"",CHAR(10)&amp;"Источник финансирования не выбран или введен с ошибкой."),
IF($H1181&gt;$G11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1),ISNUMBER($H1181)),"",CHAR(10)&amp;"Графы 7-8 не заполнены или заполнены некорректно (допускается ввод только чисел без пробелов и букв)."),
IF($I1181="","Ссылка не указана","")
)="","Готово",
IF(OR($E1181="",$F1181="",$G1181="",$H1181="",$I1181=""),
CONCATENATE(IF(СВОД[[#This Row],[мероприятие]]&lt;&gt;"Не запланированы","Заполнены не все графы.",""),
IF(ISNUMBER(MATCH($E1181,Мероприятие2[Мероприятие],0)),"",CHAR(10)&amp;"Мероприятие не выбрано или введено с ошибкой."),
IF(ISNUMBER(MATCH($F11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1&gt;$G11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1),ISNUMBER($H11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1="","Ссылка не указана","")
),"Готово"))),"")</f>
        <v/>
      </c>
    </row>
    <row r="1182" spans="1:10" ht="15" x14ac:dyDescent="0.2">
      <c r="A1182" s="30">
        <f t="shared" si="23"/>
        <v>1161</v>
      </c>
      <c r="B1182" s="50"/>
      <c r="C1182" s="51"/>
      <c r="D1182" s="50"/>
      <c r="E1182" s="36"/>
      <c r="F1182" s="37"/>
      <c r="G1182" s="38"/>
      <c r="H1182" s="38"/>
      <c r="I1182" s="86"/>
      <c r="J1182" s="23" t="str">
        <f>IF(OR($E1182&lt;&gt;"",$F1182&lt;&gt;"",$G1182&lt;&gt;"",$H1182&lt;&gt;"",$I1182&lt;&gt;""),
IF($E1182="Не запланированы","Готово",
IF(CONCATENATE(IF(AND($E1182&lt;&gt;"Не запланированы", OR($F1182="",$G1182="",$H1182="",$I1182="")),"Заполнены не все графы.",""),
IF(ISNUMBER(MATCH($E1182,Мероприятие2[Мероприятие],0)),"",CHAR(10)&amp;"Мероприятие не выбрано или введено с ошибкой."),
IF(ISNUMBER(MATCH($F1182,Источник2[Источник финансирования],0)),"",CHAR(10)&amp;"Источник финансирования не выбран или введен с ошибкой."),
IF($H1182&gt;$G11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2),ISNUMBER($H1182)),"",CHAR(10)&amp;"Графы 7-8 не заполнены или заполнены некорректно (допускается ввод только чисел без пробелов и букв)."),
IF($I1182="","Ссылка не указана","")
)="","Готово",
IF(OR($E1182="",$F1182="",$G1182="",$H1182="",$I1182=""),
CONCATENATE(IF(СВОД[[#This Row],[мероприятие]]&lt;&gt;"Не запланированы","Заполнены не все графы.",""),
IF(ISNUMBER(MATCH($E1182,Мероприятие2[Мероприятие],0)),"",CHAR(10)&amp;"Мероприятие не выбрано или введено с ошибкой."),
IF(ISNUMBER(MATCH($F11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2&gt;$G11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2),ISNUMBER($H11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2="","Ссылка не указана","")
),"Готово"))),"")</f>
        <v/>
      </c>
    </row>
    <row r="1183" spans="1:10" ht="15" x14ac:dyDescent="0.2">
      <c r="A1183" s="30">
        <f t="shared" si="23"/>
        <v>1162</v>
      </c>
      <c r="B1183" s="50"/>
      <c r="C1183" s="51"/>
      <c r="D1183" s="50"/>
      <c r="E1183" s="36"/>
      <c r="F1183" s="37"/>
      <c r="G1183" s="38"/>
      <c r="H1183" s="38"/>
      <c r="I1183" s="86"/>
      <c r="J1183" s="23" t="str">
        <f>IF(OR($E1183&lt;&gt;"",$F1183&lt;&gt;"",$G1183&lt;&gt;"",$H1183&lt;&gt;"",$I1183&lt;&gt;""),
IF($E1183="Не запланированы","Готово",
IF(CONCATENATE(IF(AND($E1183&lt;&gt;"Не запланированы", OR($F1183="",$G1183="",$H1183="",$I1183="")),"Заполнены не все графы.",""),
IF(ISNUMBER(MATCH($E1183,Мероприятие2[Мероприятие],0)),"",CHAR(10)&amp;"Мероприятие не выбрано или введено с ошибкой."),
IF(ISNUMBER(MATCH($F1183,Источник2[Источник финансирования],0)),"",CHAR(10)&amp;"Источник финансирования не выбран или введен с ошибкой."),
IF($H1183&gt;$G11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3),ISNUMBER($H1183)),"",CHAR(10)&amp;"Графы 7-8 не заполнены или заполнены некорректно (допускается ввод только чисел без пробелов и букв)."),
IF($I1183="","Ссылка не указана","")
)="","Готово",
IF(OR($E1183="",$F1183="",$G1183="",$H1183="",$I1183=""),
CONCATENATE(IF(СВОД[[#This Row],[мероприятие]]&lt;&gt;"Не запланированы","Заполнены не все графы.",""),
IF(ISNUMBER(MATCH($E1183,Мероприятие2[Мероприятие],0)),"",CHAR(10)&amp;"Мероприятие не выбрано или введено с ошибкой."),
IF(ISNUMBER(MATCH($F11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3&gt;$G11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3),ISNUMBER($H11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3="","Ссылка не указана","")
),"Готово"))),"")</f>
        <v/>
      </c>
    </row>
    <row r="1184" spans="1:10" ht="15" x14ac:dyDescent="0.2">
      <c r="A1184" s="30">
        <f t="shared" si="23"/>
        <v>1163</v>
      </c>
      <c r="B1184" s="50"/>
      <c r="C1184" s="51"/>
      <c r="D1184" s="50"/>
      <c r="E1184" s="36"/>
      <c r="F1184" s="37"/>
      <c r="G1184" s="38"/>
      <c r="H1184" s="38"/>
      <c r="I1184" s="86"/>
      <c r="J1184" s="23" t="str">
        <f>IF(OR($E1184&lt;&gt;"",$F1184&lt;&gt;"",$G1184&lt;&gt;"",$H1184&lt;&gt;"",$I1184&lt;&gt;""),
IF($E1184="Не запланированы","Готово",
IF(CONCATENATE(IF(AND($E1184&lt;&gt;"Не запланированы", OR($F1184="",$G1184="",$H1184="",$I1184="")),"Заполнены не все графы.",""),
IF(ISNUMBER(MATCH($E1184,Мероприятие2[Мероприятие],0)),"",CHAR(10)&amp;"Мероприятие не выбрано или введено с ошибкой."),
IF(ISNUMBER(MATCH($F1184,Источник2[Источник финансирования],0)),"",CHAR(10)&amp;"Источник финансирования не выбран или введен с ошибкой."),
IF($H1184&gt;$G11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4),ISNUMBER($H1184)),"",CHAR(10)&amp;"Графы 7-8 не заполнены или заполнены некорректно (допускается ввод только чисел без пробелов и букв)."),
IF($I1184="","Ссылка не указана","")
)="","Готово",
IF(OR($E1184="",$F1184="",$G1184="",$H1184="",$I1184=""),
CONCATENATE(IF(СВОД[[#This Row],[мероприятие]]&lt;&gt;"Не запланированы","Заполнены не все графы.",""),
IF(ISNUMBER(MATCH($E1184,Мероприятие2[Мероприятие],0)),"",CHAR(10)&amp;"Мероприятие не выбрано или введено с ошибкой."),
IF(ISNUMBER(MATCH($F11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4&gt;$G11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4),ISNUMBER($H11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4="","Ссылка не указана","")
),"Готово"))),"")</f>
        <v/>
      </c>
    </row>
    <row r="1185" spans="1:10" ht="15" x14ac:dyDescent="0.2">
      <c r="A1185" s="30">
        <f t="shared" si="23"/>
        <v>1164</v>
      </c>
      <c r="B1185" s="50"/>
      <c r="C1185" s="51"/>
      <c r="D1185" s="50"/>
      <c r="E1185" s="36"/>
      <c r="F1185" s="37"/>
      <c r="G1185" s="38"/>
      <c r="H1185" s="38"/>
      <c r="I1185" s="86"/>
      <c r="J1185" s="23" t="str">
        <f>IF(OR($E1185&lt;&gt;"",$F1185&lt;&gt;"",$G1185&lt;&gt;"",$H1185&lt;&gt;"",$I1185&lt;&gt;""),
IF($E1185="Не запланированы","Готово",
IF(CONCATENATE(IF(AND($E1185&lt;&gt;"Не запланированы", OR($F1185="",$G1185="",$H1185="",$I1185="")),"Заполнены не все графы.",""),
IF(ISNUMBER(MATCH($E1185,Мероприятие2[Мероприятие],0)),"",CHAR(10)&amp;"Мероприятие не выбрано или введено с ошибкой."),
IF(ISNUMBER(MATCH($F1185,Источник2[Источник финансирования],0)),"",CHAR(10)&amp;"Источник финансирования не выбран или введен с ошибкой."),
IF($H1185&gt;$G11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5),ISNUMBER($H1185)),"",CHAR(10)&amp;"Графы 7-8 не заполнены или заполнены некорректно (допускается ввод только чисел без пробелов и букв)."),
IF($I1185="","Ссылка не указана","")
)="","Готово",
IF(OR($E1185="",$F1185="",$G1185="",$H1185="",$I1185=""),
CONCATENATE(IF(СВОД[[#This Row],[мероприятие]]&lt;&gt;"Не запланированы","Заполнены не все графы.",""),
IF(ISNUMBER(MATCH($E1185,Мероприятие2[Мероприятие],0)),"",CHAR(10)&amp;"Мероприятие не выбрано или введено с ошибкой."),
IF(ISNUMBER(MATCH($F11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5&gt;$G11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5),ISNUMBER($H11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5="","Ссылка не указана","")
),"Готово"))),"")</f>
        <v/>
      </c>
    </row>
    <row r="1186" spans="1:10" ht="15" x14ac:dyDescent="0.2">
      <c r="A1186" s="30">
        <f t="shared" si="23"/>
        <v>1165</v>
      </c>
      <c r="B1186" s="50"/>
      <c r="C1186" s="51"/>
      <c r="D1186" s="50"/>
      <c r="E1186" s="36"/>
      <c r="F1186" s="37"/>
      <c r="G1186" s="38"/>
      <c r="H1186" s="38"/>
      <c r="I1186" s="86"/>
      <c r="J1186" s="23" t="str">
        <f>IF(OR($E1186&lt;&gt;"",$F1186&lt;&gt;"",$G1186&lt;&gt;"",$H1186&lt;&gt;"",$I1186&lt;&gt;""),
IF($E1186="Не запланированы","Готово",
IF(CONCATENATE(IF(AND($E1186&lt;&gt;"Не запланированы", OR($F1186="",$G1186="",$H1186="",$I1186="")),"Заполнены не все графы.",""),
IF(ISNUMBER(MATCH($E1186,Мероприятие2[Мероприятие],0)),"",CHAR(10)&amp;"Мероприятие не выбрано или введено с ошибкой."),
IF(ISNUMBER(MATCH($F1186,Источник2[Источник финансирования],0)),"",CHAR(10)&amp;"Источник финансирования не выбран или введен с ошибкой."),
IF($H1186&gt;$G11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6),ISNUMBER($H1186)),"",CHAR(10)&amp;"Графы 7-8 не заполнены или заполнены некорректно (допускается ввод только чисел без пробелов и букв)."),
IF($I1186="","Ссылка не указана","")
)="","Готово",
IF(OR($E1186="",$F1186="",$G1186="",$H1186="",$I1186=""),
CONCATENATE(IF(СВОД[[#This Row],[мероприятие]]&lt;&gt;"Не запланированы","Заполнены не все графы.",""),
IF(ISNUMBER(MATCH($E1186,Мероприятие2[Мероприятие],0)),"",CHAR(10)&amp;"Мероприятие не выбрано или введено с ошибкой."),
IF(ISNUMBER(MATCH($F11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6&gt;$G11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6),ISNUMBER($H11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6="","Ссылка не указана","")
),"Готово"))),"")</f>
        <v/>
      </c>
    </row>
    <row r="1187" spans="1:10" ht="15" x14ac:dyDescent="0.2">
      <c r="A1187" s="30">
        <f t="shared" si="23"/>
        <v>1166</v>
      </c>
      <c r="B1187" s="50"/>
      <c r="C1187" s="51"/>
      <c r="D1187" s="50"/>
      <c r="E1187" s="36"/>
      <c r="F1187" s="37"/>
      <c r="G1187" s="38"/>
      <c r="H1187" s="38"/>
      <c r="I1187" s="86"/>
      <c r="J1187" s="23" t="str">
        <f>IF(OR($E1187&lt;&gt;"",$F1187&lt;&gt;"",$G1187&lt;&gt;"",$H1187&lt;&gt;"",$I1187&lt;&gt;""),
IF($E1187="Не запланированы","Готово",
IF(CONCATENATE(IF(AND($E1187&lt;&gt;"Не запланированы", OR($F1187="",$G1187="",$H1187="",$I1187="")),"Заполнены не все графы.",""),
IF(ISNUMBER(MATCH($E1187,Мероприятие2[Мероприятие],0)),"",CHAR(10)&amp;"Мероприятие не выбрано или введено с ошибкой."),
IF(ISNUMBER(MATCH($F1187,Источник2[Источник финансирования],0)),"",CHAR(10)&amp;"Источник финансирования не выбран или введен с ошибкой."),
IF($H1187&gt;$G11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7),ISNUMBER($H1187)),"",CHAR(10)&amp;"Графы 7-8 не заполнены или заполнены некорректно (допускается ввод только чисел без пробелов и букв)."),
IF($I1187="","Ссылка не указана","")
)="","Готово",
IF(OR($E1187="",$F1187="",$G1187="",$H1187="",$I1187=""),
CONCATENATE(IF(СВОД[[#This Row],[мероприятие]]&lt;&gt;"Не запланированы","Заполнены не все графы.",""),
IF(ISNUMBER(MATCH($E1187,Мероприятие2[Мероприятие],0)),"",CHAR(10)&amp;"Мероприятие не выбрано или введено с ошибкой."),
IF(ISNUMBER(MATCH($F11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7&gt;$G11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7),ISNUMBER($H11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7="","Ссылка не указана","")
),"Готово"))),"")</f>
        <v/>
      </c>
    </row>
    <row r="1188" spans="1:10" ht="15" x14ac:dyDescent="0.2">
      <c r="A1188" s="30">
        <f t="shared" si="23"/>
        <v>1167</v>
      </c>
      <c r="B1188" s="50"/>
      <c r="C1188" s="51"/>
      <c r="D1188" s="50"/>
      <c r="E1188" s="36"/>
      <c r="F1188" s="37"/>
      <c r="G1188" s="38"/>
      <c r="H1188" s="38"/>
      <c r="I1188" s="86"/>
      <c r="J1188" s="23" t="str">
        <f>IF(OR($E1188&lt;&gt;"",$F1188&lt;&gt;"",$G1188&lt;&gt;"",$H1188&lt;&gt;"",$I1188&lt;&gt;""),
IF($E1188="Не запланированы","Готово",
IF(CONCATENATE(IF(AND($E1188&lt;&gt;"Не запланированы", OR($F1188="",$G1188="",$H1188="",$I1188="")),"Заполнены не все графы.",""),
IF(ISNUMBER(MATCH($E1188,Мероприятие2[Мероприятие],0)),"",CHAR(10)&amp;"Мероприятие не выбрано или введено с ошибкой."),
IF(ISNUMBER(MATCH($F1188,Источник2[Источник финансирования],0)),"",CHAR(10)&amp;"Источник финансирования не выбран или введен с ошибкой."),
IF($H1188&gt;$G11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8),ISNUMBER($H1188)),"",CHAR(10)&amp;"Графы 7-8 не заполнены или заполнены некорректно (допускается ввод только чисел без пробелов и букв)."),
IF($I1188="","Ссылка не указана","")
)="","Готово",
IF(OR($E1188="",$F1188="",$G1188="",$H1188="",$I1188=""),
CONCATENATE(IF(СВОД[[#This Row],[мероприятие]]&lt;&gt;"Не запланированы","Заполнены не все графы.",""),
IF(ISNUMBER(MATCH($E1188,Мероприятие2[Мероприятие],0)),"",CHAR(10)&amp;"Мероприятие не выбрано или введено с ошибкой."),
IF(ISNUMBER(MATCH($F11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8&gt;$G11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8),ISNUMBER($H11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8="","Ссылка не указана","")
),"Готово"))),"")</f>
        <v/>
      </c>
    </row>
    <row r="1189" spans="1:10" ht="15" x14ac:dyDescent="0.2">
      <c r="A1189" s="30">
        <f t="shared" si="23"/>
        <v>1168</v>
      </c>
      <c r="B1189" s="50"/>
      <c r="C1189" s="51"/>
      <c r="D1189" s="50"/>
      <c r="E1189" s="36"/>
      <c r="F1189" s="37"/>
      <c r="G1189" s="38"/>
      <c r="H1189" s="38"/>
      <c r="I1189" s="86"/>
      <c r="J1189" s="23" t="str">
        <f>IF(OR($E1189&lt;&gt;"",$F1189&lt;&gt;"",$G1189&lt;&gt;"",$H1189&lt;&gt;"",$I1189&lt;&gt;""),
IF($E1189="Не запланированы","Готово",
IF(CONCATENATE(IF(AND($E1189&lt;&gt;"Не запланированы", OR($F1189="",$G1189="",$H1189="",$I1189="")),"Заполнены не все графы.",""),
IF(ISNUMBER(MATCH($E1189,Мероприятие2[Мероприятие],0)),"",CHAR(10)&amp;"Мероприятие не выбрано или введено с ошибкой."),
IF(ISNUMBER(MATCH($F1189,Источник2[Источник финансирования],0)),"",CHAR(10)&amp;"Источник финансирования не выбран или введен с ошибкой."),
IF($H1189&gt;$G11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9),ISNUMBER($H1189)),"",CHAR(10)&amp;"Графы 7-8 не заполнены или заполнены некорректно (допускается ввод только чисел без пробелов и букв)."),
IF($I1189="","Ссылка не указана","")
)="","Готово",
IF(OR($E1189="",$F1189="",$G1189="",$H1189="",$I1189=""),
CONCATENATE(IF(СВОД[[#This Row],[мероприятие]]&lt;&gt;"Не запланированы","Заполнены не все графы.",""),
IF(ISNUMBER(MATCH($E1189,Мероприятие2[Мероприятие],0)),"",CHAR(10)&amp;"Мероприятие не выбрано или введено с ошибкой."),
IF(ISNUMBER(MATCH($F11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89&gt;$G11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9),ISNUMBER($H11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9="","Ссылка не указана","")
),"Готово"))),"")</f>
        <v/>
      </c>
    </row>
    <row r="1190" spans="1:10" ht="15" x14ac:dyDescent="0.2">
      <c r="A1190" s="30">
        <f t="shared" si="23"/>
        <v>1169</v>
      </c>
      <c r="B1190" s="50"/>
      <c r="C1190" s="51"/>
      <c r="D1190" s="50"/>
      <c r="E1190" s="36"/>
      <c r="F1190" s="37"/>
      <c r="G1190" s="38"/>
      <c r="H1190" s="38"/>
      <c r="I1190" s="86"/>
      <c r="J1190" s="23" t="str">
        <f>IF(OR($E1190&lt;&gt;"",$F1190&lt;&gt;"",$G1190&lt;&gt;"",$H1190&lt;&gt;"",$I1190&lt;&gt;""),
IF($E1190="Не запланированы","Готово",
IF(CONCATENATE(IF(AND($E1190&lt;&gt;"Не запланированы", OR($F1190="",$G1190="",$H1190="",$I1190="")),"Заполнены не все графы.",""),
IF(ISNUMBER(MATCH($E1190,Мероприятие2[Мероприятие],0)),"",CHAR(10)&amp;"Мероприятие не выбрано или введено с ошибкой."),
IF(ISNUMBER(MATCH($F1190,Источник2[Источник финансирования],0)),"",CHAR(10)&amp;"Источник финансирования не выбран или введен с ошибкой."),
IF($H1190&gt;$G11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0),ISNUMBER($H1190)),"",CHAR(10)&amp;"Графы 7-8 не заполнены или заполнены некорректно (допускается ввод только чисел без пробелов и букв)."),
IF($I1190="","Ссылка не указана","")
)="","Готово",
IF(OR($E1190="",$F1190="",$G1190="",$H1190="",$I1190=""),
CONCATENATE(IF(СВОД[[#This Row],[мероприятие]]&lt;&gt;"Не запланированы","Заполнены не все графы.",""),
IF(ISNUMBER(MATCH($E1190,Мероприятие2[Мероприятие],0)),"",CHAR(10)&amp;"Мероприятие не выбрано или введено с ошибкой."),
IF(ISNUMBER(MATCH($F11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0&gt;$G11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0),ISNUMBER($H11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0="","Ссылка не указана","")
),"Готово"))),"")</f>
        <v/>
      </c>
    </row>
    <row r="1191" spans="1:10" ht="15" x14ac:dyDescent="0.2">
      <c r="A1191" s="30">
        <f t="shared" si="23"/>
        <v>1170</v>
      </c>
      <c r="B1191" s="50"/>
      <c r="C1191" s="51"/>
      <c r="D1191" s="50"/>
      <c r="E1191" s="36"/>
      <c r="F1191" s="37"/>
      <c r="G1191" s="38"/>
      <c r="H1191" s="38"/>
      <c r="I1191" s="86"/>
      <c r="J1191" s="23" t="str">
        <f>IF(OR($E1191&lt;&gt;"",$F1191&lt;&gt;"",$G1191&lt;&gt;"",$H1191&lt;&gt;"",$I1191&lt;&gt;""),
IF($E1191="Не запланированы","Готово",
IF(CONCATENATE(IF(AND($E1191&lt;&gt;"Не запланированы", OR($F1191="",$G1191="",$H1191="",$I1191="")),"Заполнены не все графы.",""),
IF(ISNUMBER(MATCH($E1191,Мероприятие2[Мероприятие],0)),"",CHAR(10)&amp;"Мероприятие не выбрано или введено с ошибкой."),
IF(ISNUMBER(MATCH($F1191,Источник2[Источник финансирования],0)),"",CHAR(10)&amp;"Источник финансирования не выбран или введен с ошибкой."),
IF($H1191&gt;$G11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1),ISNUMBER($H1191)),"",CHAR(10)&amp;"Графы 7-8 не заполнены или заполнены некорректно (допускается ввод только чисел без пробелов и букв)."),
IF($I1191="","Ссылка не указана","")
)="","Готово",
IF(OR($E1191="",$F1191="",$G1191="",$H1191="",$I1191=""),
CONCATENATE(IF(СВОД[[#This Row],[мероприятие]]&lt;&gt;"Не запланированы","Заполнены не все графы.",""),
IF(ISNUMBER(MATCH($E1191,Мероприятие2[Мероприятие],0)),"",CHAR(10)&amp;"Мероприятие не выбрано или введено с ошибкой."),
IF(ISNUMBER(MATCH($F11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1&gt;$G11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1),ISNUMBER($H11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1="","Ссылка не указана","")
),"Готово"))),"")</f>
        <v/>
      </c>
    </row>
    <row r="1192" spans="1:10" ht="15" x14ac:dyDescent="0.2">
      <c r="A1192" s="30">
        <f t="shared" si="23"/>
        <v>1171</v>
      </c>
      <c r="B1192" s="50"/>
      <c r="C1192" s="51"/>
      <c r="D1192" s="50"/>
      <c r="E1192" s="36"/>
      <c r="F1192" s="37"/>
      <c r="G1192" s="38"/>
      <c r="H1192" s="38"/>
      <c r="I1192" s="86"/>
      <c r="J1192" s="23" t="str">
        <f>IF(OR($E1192&lt;&gt;"",$F1192&lt;&gt;"",$G1192&lt;&gt;"",$H1192&lt;&gt;"",$I1192&lt;&gt;""),
IF($E1192="Не запланированы","Готово",
IF(CONCATENATE(IF(AND($E1192&lt;&gt;"Не запланированы", OR($F1192="",$G1192="",$H1192="",$I1192="")),"Заполнены не все графы.",""),
IF(ISNUMBER(MATCH($E1192,Мероприятие2[Мероприятие],0)),"",CHAR(10)&amp;"Мероприятие не выбрано или введено с ошибкой."),
IF(ISNUMBER(MATCH($F1192,Источник2[Источник финансирования],0)),"",CHAR(10)&amp;"Источник финансирования не выбран или введен с ошибкой."),
IF($H1192&gt;$G11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2),ISNUMBER($H1192)),"",CHAR(10)&amp;"Графы 7-8 не заполнены или заполнены некорректно (допускается ввод только чисел без пробелов и букв)."),
IF($I1192="","Ссылка не указана","")
)="","Готово",
IF(OR($E1192="",$F1192="",$G1192="",$H1192="",$I1192=""),
CONCATENATE(IF(СВОД[[#This Row],[мероприятие]]&lt;&gt;"Не запланированы","Заполнены не все графы.",""),
IF(ISNUMBER(MATCH($E1192,Мероприятие2[Мероприятие],0)),"",CHAR(10)&amp;"Мероприятие не выбрано или введено с ошибкой."),
IF(ISNUMBER(MATCH($F11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2&gt;$G11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2),ISNUMBER($H11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2="","Ссылка не указана","")
),"Готово"))),"")</f>
        <v/>
      </c>
    </row>
    <row r="1193" spans="1:10" ht="15" x14ac:dyDescent="0.2">
      <c r="A1193" s="30">
        <f t="shared" si="23"/>
        <v>1172</v>
      </c>
      <c r="B1193" s="50"/>
      <c r="C1193" s="51"/>
      <c r="D1193" s="50"/>
      <c r="E1193" s="36"/>
      <c r="F1193" s="37"/>
      <c r="G1193" s="38"/>
      <c r="H1193" s="38"/>
      <c r="I1193" s="86"/>
      <c r="J1193" s="23" t="str">
        <f>IF(OR($E1193&lt;&gt;"",$F1193&lt;&gt;"",$G1193&lt;&gt;"",$H1193&lt;&gt;"",$I1193&lt;&gt;""),
IF($E1193="Не запланированы","Готово",
IF(CONCATENATE(IF(AND($E1193&lt;&gt;"Не запланированы", OR($F1193="",$G1193="",$H1193="",$I1193="")),"Заполнены не все графы.",""),
IF(ISNUMBER(MATCH($E1193,Мероприятие2[Мероприятие],0)),"",CHAR(10)&amp;"Мероприятие не выбрано или введено с ошибкой."),
IF(ISNUMBER(MATCH($F1193,Источник2[Источник финансирования],0)),"",CHAR(10)&amp;"Источник финансирования не выбран или введен с ошибкой."),
IF($H1193&gt;$G11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3),ISNUMBER($H1193)),"",CHAR(10)&amp;"Графы 7-8 не заполнены или заполнены некорректно (допускается ввод только чисел без пробелов и букв)."),
IF($I1193="","Ссылка не указана","")
)="","Готово",
IF(OR($E1193="",$F1193="",$G1193="",$H1193="",$I1193=""),
CONCATENATE(IF(СВОД[[#This Row],[мероприятие]]&lt;&gt;"Не запланированы","Заполнены не все графы.",""),
IF(ISNUMBER(MATCH($E1193,Мероприятие2[Мероприятие],0)),"",CHAR(10)&amp;"Мероприятие не выбрано или введено с ошибкой."),
IF(ISNUMBER(MATCH($F11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3&gt;$G11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3),ISNUMBER($H11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3="","Ссылка не указана","")
),"Готово"))),"")</f>
        <v/>
      </c>
    </row>
    <row r="1194" spans="1:10" ht="15" x14ac:dyDescent="0.2">
      <c r="A1194" s="30">
        <f t="shared" si="23"/>
        <v>1173</v>
      </c>
      <c r="B1194" s="50"/>
      <c r="C1194" s="51"/>
      <c r="D1194" s="50"/>
      <c r="E1194" s="36"/>
      <c r="F1194" s="37"/>
      <c r="G1194" s="38"/>
      <c r="H1194" s="38"/>
      <c r="I1194" s="86"/>
      <c r="J1194" s="23" t="str">
        <f>IF(OR($E1194&lt;&gt;"",$F1194&lt;&gt;"",$G1194&lt;&gt;"",$H1194&lt;&gt;"",$I1194&lt;&gt;""),
IF($E1194="Не запланированы","Готово",
IF(CONCATENATE(IF(AND($E1194&lt;&gt;"Не запланированы", OR($F1194="",$G1194="",$H1194="",$I1194="")),"Заполнены не все графы.",""),
IF(ISNUMBER(MATCH($E1194,Мероприятие2[Мероприятие],0)),"",CHAR(10)&amp;"Мероприятие не выбрано или введено с ошибкой."),
IF(ISNUMBER(MATCH($F1194,Источник2[Источник финансирования],0)),"",CHAR(10)&amp;"Источник финансирования не выбран или введен с ошибкой."),
IF($H1194&gt;$G11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4),ISNUMBER($H1194)),"",CHAR(10)&amp;"Графы 7-8 не заполнены или заполнены некорректно (допускается ввод только чисел без пробелов и букв)."),
IF($I1194="","Ссылка не указана","")
)="","Готово",
IF(OR($E1194="",$F1194="",$G1194="",$H1194="",$I1194=""),
CONCATENATE(IF(СВОД[[#This Row],[мероприятие]]&lt;&gt;"Не запланированы","Заполнены не все графы.",""),
IF(ISNUMBER(MATCH($E1194,Мероприятие2[Мероприятие],0)),"",CHAR(10)&amp;"Мероприятие не выбрано или введено с ошибкой."),
IF(ISNUMBER(MATCH($F11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4&gt;$G11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4),ISNUMBER($H11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4="","Ссылка не указана","")
),"Готово"))),"")</f>
        <v/>
      </c>
    </row>
    <row r="1195" spans="1:10" ht="15" x14ac:dyDescent="0.2">
      <c r="A1195" s="30">
        <f t="shared" si="23"/>
        <v>1174</v>
      </c>
      <c r="B1195" s="50"/>
      <c r="C1195" s="51"/>
      <c r="D1195" s="50"/>
      <c r="E1195" s="36"/>
      <c r="F1195" s="37"/>
      <c r="G1195" s="38"/>
      <c r="H1195" s="38"/>
      <c r="I1195" s="86"/>
      <c r="J1195" s="23" t="str">
        <f>IF(OR($E1195&lt;&gt;"",$F1195&lt;&gt;"",$G1195&lt;&gt;"",$H1195&lt;&gt;"",$I1195&lt;&gt;""),
IF($E1195="Не запланированы","Готово",
IF(CONCATENATE(IF(AND($E1195&lt;&gt;"Не запланированы", OR($F1195="",$G1195="",$H1195="",$I1195="")),"Заполнены не все графы.",""),
IF(ISNUMBER(MATCH($E1195,Мероприятие2[Мероприятие],0)),"",CHAR(10)&amp;"Мероприятие не выбрано или введено с ошибкой."),
IF(ISNUMBER(MATCH($F1195,Источник2[Источник финансирования],0)),"",CHAR(10)&amp;"Источник финансирования не выбран или введен с ошибкой."),
IF($H1195&gt;$G11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5),ISNUMBER($H1195)),"",CHAR(10)&amp;"Графы 7-8 не заполнены или заполнены некорректно (допускается ввод только чисел без пробелов и букв)."),
IF($I1195="","Ссылка не указана","")
)="","Готово",
IF(OR($E1195="",$F1195="",$G1195="",$H1195="",$I1195=""),
CONCATENATE(IF(СВОД[[#This Row],[мероприятие]]&lt;&gt;"Не запланированы","Заполнены не все графы.",""),
IF(ISNUMBER(MATCH($E1195,Мероприятие2[Мероприятие],0)),"",CHAR(10)&amp;"Мероприятие не выбрано или введено с ошибкой."),
IF(ISNUMBER(MATCH($F11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5&gt;$G11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5),ISNUMBER($H11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5="","Ссылка не указана","")
),"Готово"))),"")</f>
        <v/>
      </c>
    </row>
    <row r="1196" spans="1:10" ht="15" x14ac:dyDescent="0.2">
      <c r="A1196" s="30">
        <f t="shared" si="23"/>
        <v>1175</v>
      </c>
      <c r="B1196" s="50"/>
      <c r="C1196" s="51"/>
      <c r="D1196" s="50"/>
      <c r="E1196" s="36"/>
      <c r="F1196" s="37"/>
      <c r="G1196" s="38"/>
      <c r="H1196" s="38"/>
      <c r="I1196" s="86"/>
      <c r="J1196" s="23" t="str">
        <f>IF(OR($E1196&lt;&gt;"",$F1196&lt;&gt;"",$G1196&lt;&gt;"",$H1196&lt;&gt;"",$I1196&lt;&gt;""),
IF($E1196="Не запланированы","Готово",
IF(CONCATENATE(IF(AND($E1196&lt;&gt;"Не запланированы", OR($F1196="",$G1196="",$H1196="",$I1196="")),"Заполнены не все графы.",""),
IF(ISNUMBER(MATCH($E1196,Мероприятие2[Мероприятие],0)),"",CHAR(10)&amp;"Мероприятие не выбрано или введено с ошибкой."),
IF(ISNUMBER(MATCH($F1196,Источник2[Источник финансирования],0)),"",CHAR(10)&amp;"Источник финансирования не выбран или введен с ошибкой."),
IF($H1196&gt;$G11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6),ISNUMBER($H1196)),"",CHAR(10)&amp;"Графы 7-8 не заполнены или заполнены некорректно (допускается ввод только чисел без пробелов и букв)."),
IF($I1196="","Ссылка не указана","")
)="","Готово",
IF(OR($E1196="",$F1196="",$G1196="",$H1196="",$I1196=""),
CONCATENATE(IF(СВОД[[#This Row],[мероприятие]]&lt;&gt;"Не запланированы","Заполнены не все графы.",""),
IF(ISNUMBER(MATCH($E1196,Мероприятие2[Мероприятие],0)),"",CHAR(10)&amp;"Мероприятие не выбрано или введено с ошибкой."),
IF(ISNUMBER(MATCH($F11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6&gt;$G11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6),ISNUMBER($H11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6="","Ссылка не указана","")
),"Готово"))),"")</f>
        <v/>
      </c>
    </row>
    <row r="1197" spans="1:10" ht="15" x14ac:dyDescent="0.2">
      <c r="A1197" s="30">
        <f t="shared" si="23"/>
        <v>1176</v>
      </c>
      <c r="B1197" s="50"/>
      <c r="C1197" s="51"/>
      <c r="D1197" s="50"/>
      <c r="E1197" s="36"/>
      <c r="F1197" s="37"/>
      <c r="G1197" s="38"/>
      <c r="H1197" s="38"/>
      <c r="I1197" s="86"/>
      <c r="J1197" s="23" t="str">
        <f>IF(OR($E1197&lt;&gt;"",$F1197&lt;&gt;"",$G1197&lt;&gt;"",$H1197&lt;&gt;"",$I1197&lt;&gt;""),
IF($E1197="Не запланированы","Готово",
IF(CONCATENATE(IF(AND($E1197&lt;&gt;"Не запланированы", OR($F1197="",$G1197="",$H1197="",$I1197="")),"Заполнены не все графы.",""),
IF(ISNUMBER(MATCH($E1197,Мероприятие2[Мероприятие],0)),"",CHAR(10)&amp;"Мероприятие не выбрано или введено с ошибкой."),
IF(ISNUMBER(MATCH($F1197,Источник2[Источник финансирования],0)),"",CHAR(10)&amp;"Источник финансирования не выбран или введен с ошибкой."),
IF($H1197&gt;$G11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7),ISNUMBER($H1197)),"",CHAR(10)&amp;"Графы 7-8 не заполнены или заполнены некорректно (допускается ввод только чисел без пробелов и букв)."),
IF($I1197="","Ссылка не указана","")
)="","Готово",
IF(OR($E1197="",$F1197="",$G1197="",$H1197="",$I1197=""),
CONCATENATE(IF(СВОД[[#This Row],[мероприятие]]&lt;&gt;"Не запланированы","Заполнены не все графы.",""),
IF(ISNUMBER(MATCH($E1197,Мероприятие2[Мероприятие],0)),"",CHAR(10)&amp;"Мероприятие не выбрано или введено с ошибкой."),
IF(ISNUMBER(MATCH($F11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7&gt;$G11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7),ISNUMBER($H11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7="","Ссылка не указана","")
),"Готово"))),"")</f>
        <v/>
      </c>
    </row>
    <row r="1198" spans="1:10" ht="15" x14ac:dyDescent="0.2">
      <c r="A1198" s="30">
        <f t="shared" si="23"/>
        <v>1177</v>
      </c>
      <c r="B1198" s="50"/>
      <c r="C1198" s="51"/>
      <c r="D1198" s="50"/>
      <c r="E1198" s="36"/>
      <c r="F1198" s="37"/>
      <c r="G1198" s="38"/>
      <c r="H1198" s="38"/>
      <c r="I1198" s="86"/>
      <c r="J1198" s="23" t="str">
        <f>IF(OR($E1198&lt;&gt;"",$F1198&lt;&gt;"",$G1198&lt;&gt;"",$H1198&lt;&gt;"",$I1198&lt;&gt;""),
IF($E1198="Не запланированы","Готово",
IF(CONCATENATE(IF(AND($E1198&lt;&gt;"Не запланированы", OR($F1198="",$G1198="",$H1198="",$I1198="")),"Заполнены не все графы.",""),
IF(ISNUMBER(MATCH($E1198,Мероприятие2[Мероприятие],0)),"",CHAR(10)&amp;"Мероприятие не выбрано или введено с ошибкой."),
IF(ISNUMBER(MATCH($F1198,Источник2[Источник финансирования],0)),"",CHAR(10)&amp;"Источник финансирования не выбран или введен с ошибкой."),
IF($H1198&gt;$G11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8),ISNUMBER($H1198)),"",CHAR(10)&amp;"Графы 7-8 не заполнены или заполнены некорректно (допускается ввод только чисел без пробелов и букв)."),
IF($I1198="","Ссылка не указана","")
)="","Готово",
IF(OR($E1198="",$F1198="",$G1198="",$H1198="",$I1198=""),
CONCATENATE(IF(СВОД[[#This Row],[мероприятие]]&lt;&gt;"Не запланированы","Заполнены не все графы.",""),
IF(ISNUMBER(MATCH($E1198,Мероприятие2[Мероприятие],0)),"",CHAR(10)&amp;"Мероприятие не выбрано или введено с ошибкой."),
IF(ISNUMBER(MATCH($F11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8&gt;$G11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8),ISNUMBER($H11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8="","Ссылка не указана","")
),"Готово"))),"")</f>
        <v/>
      </c>
    </row>
    <row r="1199" spans="1:10" ht="15" x14ac:dyDescent="0.2">
      <c r="A1199" s="30">
        <f t="shared" si="23"/>
        <v>1178</v>
      </c>
      <c r="B1199" s="50"/>
      <c r="C1199" s="51"/>
      <c r="D1199" s="50"/>
      <c r="E1199" s="36"/>
      <c r="F1199" s="37"/>
      <c r="G1199" s="38"/>
      <c r="H1199" s="38"/>
      <c r="I1199" s="86"/>
      <c r="J1199" s="23" t="str">
        <f>IF(OR($E1199&lt;&gt;"",$F1199&lt;&gt;"",$G1199&lt;&gt;"",$H1199&lt;&gt;"",$I1199&lt;&gt;""),
IF($E1199="Не запланированы","Готово",
IF(CONCATENATE(IF(AND($E1199&lt;&gt;"Не запланированы", OR($F1199="",$G1199="",$H1199="",$I1199="")),"Заполнены не все графы.",""),
IF(ISNUMBER(MATCH($E1199,Мероприятие2[Мероприятие],0)),"",CHAR(10)&amp;"Мероприятие не выбрано или введено с ошибкой."),
IF(ISNUMBER(MATCH($F1199,Источник2[Источник финансирования],0)),"",CHAR(10)&amp;"Источник финансирования не выбран или введен с ошибкой."),
IF($H1199&gt;$G11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9),ISNUMBER($H1199)),"",CHAR(10)&amp;"Графы 7-8 не заполнены или заполнены некорректно (допускается ввод только чисел без пробелов и букв)."),
IF($I1199="","Ссылка не указана","")
)="","Готово",
IF(OR($E1199="",$F1199="",$G1199="",$H1199="",$I1199=""),
CONCATENATE(IF(СВОД[[#This Row],[мероприятие]]&lt;&gt;"Не запланированы","Заполнены не все графы.",""),
IF(ISNUMBER(MATCH($E1199,Мероприятие2[Мероприятие],0)),"",CHAR(10)&amp;"Мероприятие не выбрано или введено с ошибкой."),
IF(ISNUMBER(MATCH($F11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199&gt;$G11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9),ISNUMBER($H11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9="","Ссылка не указана","")
),"Готово"))),"")</f>
        <v/>
      </c>
    </row>
    <row r="1200" spans="1:10" ht="15" x14ac:dyDescent="0.2">
      <c r="A1200" s="30">
        <f t="shared" si="23"/>
        <v>1179</v>
      </c>
      <c r="B1200" s="50"/>
      <c r="C1200" s="51"/>
      <c r="D1200" s="50"/>
      <c r="E1200" s="36"/>
      <c r="F1200" s="37"/>
      <c r="G1200" s="38"/>
      <c r="H1200" s="38"/>
      <c r="I1200" s="86"/>
      <c r="J1200" s="23" t="str">
        <f>IF(OR($E1200&lt;&gt;"",$F1200&lt;&gt;"",$G1200&lt;&gt;"",$H1200&lt;&gt;"",$I1200&lt;&gt;""),
IF($E1200="Не запланированы","Готово",
IF(CONCATENATE(IF(AND($E1200&lt;&gt;"Не запланированы", OR($F1200="",$G1200="",$H1200="",$I1200="")),"Заполнены не все графы.",""),
IF(ISNUMBER(MATCH($E1200,Мероприятие2[Мероприятие],0)),"",CHAR(10)&amp;"Мероприятие не выбрано или введено с ошибкой."),
IF(ISNUMBER(MATCH($F1200,Источник2[Источник финансирования],0)),"",CHAR(10)&amp;"Источник финансирования не выбран или введен с ошибкой."),
IF($H1200&gt;$G12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0),ISNUMBER($H1200)),"",CHAR(10)&amp;"Графы 7-8 не заполнены или заполнены некорректно (допускается ввод только чисел без пробелов и букв)."),
IF($I1200="","Ссылка не указана","")
)="","Готово",
IF(OR($E1200="",$F1200="",$G1200="",$H1200="",$I1200=""),
CONCATENATE(IF(СВОД[[#This Row],[мероприятие]]&lt;&gt;"Не запланированы","Заполнены не все графы.",""),
IF(ISNUMBER(MATCH($E1200,Мероприятие2[Мероприятие],0)),"",CHAR(10)&amp;"Мероприятие не выбрано или введено с ошибкой."),
IF(ISNUMBER(MATCH($F12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0&gt;$G12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0),ISNUMBER($H12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0="","Ссылка не указана","")
),"Готово"))),"")</f>
        <v/>
      </c>
    </row>
    <row r="1201" spans="1:10" ht="15" x14ac:dyDescent="0.2">
      <c r="A1201" s="30">
        <f t="shared" si="23"/>
        <v>1180</v>
      </c>
      <c r="B1201" s="50"/>
      <c r="C1201" s="51"/>
      <c r="D1201" s="50"/>
      <c r="E1201" s="36"/>
      <c r="F1201" s="37"/>
      <c r="G1201" s="38"/>
      <c r="H1201" s="38"/>
      <c r="I1201" s="86"/>
      <c r="J1201" s="23" t="str">
        <f>IF(OR($E1201&lt;&gt;"",$F1201&lt;&gt;"",$G1201&lt;&gt;"",$H1201&lt;&gt;"",$I1201&lt;&gt;""),
IF($E1201="Не запланированы","Готово",
IF(CONCATENATE(IF(AND($E1201&lt;&gt;"Не запланированы", OR($F1201="",$G1201="",$H1201="",$I1201="")),"Заполнены не все графы.",""),
IF(ISNUMBER(MATCH($E1201,Мероприятие2[Мероприятие],0)),"",CHAR(10)&amp;"Мероприятие не выбрано или введено с ошибкой."),
IF(ISNUMBER(MATCH($F1201,Источник2[Источник финансирования],0)),"",CHAR(10)&amp;"Источник финансирования не выбран или введен с ошибкой."),
IF($H1201&gt;$G12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1),ISNUMBER($H1201)),"",CHAR(10)&amp;"Графы 7-8 не заполнены или заполнены некорректно (допускается ввод только чисел без пробелов и букв)."),
IF($I1201="","Ссылка не указана","")
)="","Готово",
IF(OR($E1201="",$F1201="",$G1201="",$H1201="",$I1201=""),
CONCATENATE(IF(СВОД[[#This Row],[мероприятие]]&lt;&gt;"Не запланированы","Заполнены не все графы.",""),
IF(ISNUMBER(MATCH($E1201,Мероприятие2[Мероприятие],0)),"",CHAR(10)&amp;"Мероприятие не выбрано или введено с ошибкой."),
IF(ISNUMBER(MATCH($F12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1&gt;$G12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1),ISNUMBER($H12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1="","Ссылка не указана","")
),"Готово"))),"")</f>
        <v/>
      </c>
    </row>
    <row r="1202" spans="1:10" ht="15" x14ac:dyDescent="0.2">
      <c r="A1202" s="30">
        <f t="shared" si="23"/>
        <v>1181</v>
      </c>
      <c r="B1202" s="50"/>
      <c r="C1202" s="51"/>
      <c r="D1202" s="50"/>
      <c r="E1202" s="36"/>
      <c r="F1202" s="37"/>
      <c r="G1202" s="38"/>
      <c r="H1202" s="38"/>
      <c r="I1202" s="86"/>
      <c r="J1202" s="23" t="str">
        <f>IF(OR($E1202&lt;&gt;"",$F1202&lt;&gt;"",$G1202&lt;&gt;"",$H1202&lt;&gt;"",$I1202&lt;&gt;""),
IF($E1202="Не запланированы","Готово",
IF(CONCATENATE(IF(AND($E1202&lt;&gt;"Не запланированы", OR($F1202="",$G1202="",$H1202="",$I1202="")),"Заполнены не все графы.",""),
IF(ISNUMBER(MATCH($E1202,Мероприятие2[Мероприятие],0)),"",CHAR(10)&amp;"Мероприятие не выбрано или введено с ошибкой."),
IF(ISNUMBER(MATCH($F1202,Источник2[Источник финансирования],0)),"",CHAR(10)&amp;"Источник финансирования не выбран или введен с ошибкой."),
IF($H1202&gt;$G12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2),ISNUMBER($H1202)),"",CHAR(10)&amp;"Графы 7-8 не заполнены или заполнены некорректно (допускается ввод только чисел без пробелов и букв)."),
IF($I1202="","Ссылка не указана","")
)="","Готово",
IF(OR($E1202="",$F1202="",$G1202="",$H1202="",$I1202=""),
CONCATENATE(IF(СВОД[[#This Row],[мероприятие]]&lt;&gt;"Не запланированы","Заполнены не все графы.",""),
IF(ISNUMBER(MATCH($E1202,Мероприятие2[Мероприятие],0)),"",CHAR(10)&amp;"Мероприятие не выбрано или введено с ошибкой."),
IF(ISNUMBER(MATCH($F12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2&gt;$G12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2),ISNUMBER($H12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2="","Ссылка не указана","")
),"Готово"))),"")</f>
        <v/>
      </c>
    </row>
    <row r="1203" spans="1:10" ht="15" x14ac:dyDescent="0.2">
      <c r="A1203" s="30">
        <f t="shared" si="23"/>
        <v>1182</v>
      </c>
      <c r="B1203" s="50"/>
      <c r="C1203" s="51"/>
      <c r="D1203" s="50"/>
      <c r="E1203" s="36"/>
      <c r="F1203" s="37"/>
      <c r="G1203" s="38"/>
      <c r="H1203" s="38"/>
      <c r="I1203" s="86"/>
      <c r="J1203" s="23" t="str">
        <f>IF(OR($E1203&lt;&gt;"",$F1203&lt;&gt;"",$G1203&lt;&gt;"",$H1203&lt;&gt;"",$I1203&lt;&gt;""),
IF($E1203="Не запланированы","Готово",
IF(CONCATENATE(IF(AND($E1203&lt;&gt;"Не запланированы", OR($F1203="",$G1203="",$H1203="",$I1203="")),"Заполнены не все графы.",""),
IF(ISNUMBER(MATCH($E1203,Мероприятие2[Мероприятие],0)),"",CHAR(10)&amp;"Мероприятие не выбрано или введено с ошибкой."),
IF(ISNUMBER(MATCH($F1203,Источник2[Источник финансирования],0)),"",CHAR(10)&amp;"Источник финансирования не выбран или введен с ошибкой."),
IF($H1203&gt;$G12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3),ISNUMBER($H1203)),"",CHAR(10)&amp;"Графы 7-8 не заполнены или заполнены некорректно (допускается ввод только чисел без пробелов и букв)."),
IF($I1203="","Ссылка не указана","")
)="","Готово",
IF(OR($E1203="",$F1203="",$G1203="",$H1203="",$I1203=""),
CONCATENATE(IF(СВОД[[#This Row],[мероприятие]]&lt;&gt;"Не запланированы","Заполнены не все графы.",""),
IF(ISNUMBER(MATCH($E1203,Мероприятие2[Мероприятие],0)),"",CHAR(10)&amp;"Мероприятие не выбрано или введено с ошибкой."),
IF(ISNUMBER(MATCH($F12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3&gt;$G12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3),ISNUMBER($H12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3="","Ссылка не указана","")
),"Готово"))),"")</f>
        <v/>
      </c>
    </row>
    <row r="1204" spans="1:10" ht="15" x14ac:dyDescent="0.2">
      <c r="A1204" s="30">
        <f t="shared" si="23"/>
        <v>1183</v>
      </c>
      <c r="B1204" s="50"/>
      <c r="C1204" s="51"/>
      <c r="D1204" s="50"/>
      <c r="E1204" s="36"/>
      <c r="F1204" s="37"/>
      <c r="G1204" s="38"/>
      <c r="H1204" s="38"/>
      <c r="I1204" s="86"/>
      <c r="J1204" s="23" t="str">
        <f>IF(OR($E1204&lt;&gt;"",$F1204&lt;&gt;"",$G1204&lt;&gt;"",$H1204&lt;&gt;"",$I1204&lt;&gt;""),
IF($E1204="Не запланированы","Готово",
IF(CONCATENATE(IF(AND($E1204&lt;&gt;"Не запланированы", OR($F1204="",$G1204="",$H1204="",$I1204="")),"Заполнены не все графы.",""),
IF(ISNUMBER(MATCH($E1204,Мероприятие2[Мероприятие],0)),"",CHAR(10)&amp;"Мероприятие не выбрано или введено с ошибкой."),
IF(ISNUMBER(MATCH($F1204,Источник2[Источник финансирования],0)),"",CHAR(10)&amp;"Источник финансирования не выбран или введен с ошибкой."),
IF($H1204&gt;$G12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4),ISNUMBER($H1204)),"",CHAR(10)&amp;"Графы 7-8 не заполнены или заполнены некорректно (допускается ввод только чисел без пробелов и букв)."),
IF($I1204="","Ссылка не указана","")
)="","Готово",
IF(OR($E1204="",$F1204="",$G1204="",$H1204="",$I1204=""),
CONCATENATE(IF(СВОД[[#This Row],[мероприятие]]&lt;&gt;"Не запланированы","Заполнены не все графы.",""),
IF(ISNUMBER(MATCH($E1204,Мероприятие2[Мероприятие],0)),"",CHAR(10)&amp;"Мероприятие не выбрано или введено с ошибкой."),
IF(ISNUMBER(MATCH($F12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4&gt;$G12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4),ISNUMBER($H12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4="","Ссылка не указана","")
),"Готово"))),"")</f>
        <v/>
      </c>
    </row>
    <row r="1205" spans="1:10" ht="15" x14ac:dyDescent="0.2">
      <c r="A1205" s="30">
        <f t="shared" si="23"/>
        <v>1184</v>
      </c>
      <c r="B1205" s="50"/>
      <c r="C1205" s="51"/>
      <c r="D1205" s="50"/>
      <c r="E1205" s="36"/>
      <c r="F1205" s="37"/>
      <c r="G1205" s="38"/>
      <c r="H1205" s="38"/>
      <c r="I1205" s="86"/>
      <c r="J1205" s="23" t="str">
        <f>IF(OR($E1205&lt;&gt;"",$F1205&lt;&gt;"",$G1205&lt;&gt;"",$H1205&lt;&gt;"",$I1205&lt;&gt;""),
IF($E1205="Не запланированы","Готово",
IF(CONCATENATE(IF(AND($E1205&lt;&gt;"Не запланированы", OR($F1205="",$G1205="",$H1205="",$I1205="")),"Заполнены не все графы.",""),
IF(ISNUMBER(MATCH($E1205,Мероприятие2[Мероприятие],0)),"",CHAR(10)&amp;"Мероприятие не выбрано или введено с ошибкой."),
IF(ISNUMBER(MATCH($F1205,Источник2[Источник финансирования],0)),"",CHAR(10)&amp;"Источник финансирования не выбран или введен с ошибкой."),
IF($H1205&gt;$G12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5),ISNUMBER($H1205)),"",CHAR(10)&amp;"Графы 7-8 не заполнены или заполнены некорректно (допускается ввод только чисел без пробелов и букв)."),
IF($I1205="","Ссылка не указана","")
)="","Готово",
IF(OR($E1205="",$F1205="",$G1205="",$H1205="",$I1205=""),
CONCATENATE(IF(СВОД[[#This Row],[мероприятие]]&lt;&gt;"Не запланированы","Заполнены не все графы.",""),
IF(ISNUMBER(MATCH($E1205,Мероприятие2[Мероприятие],0)),"",CHAR(10)&amp;"Мероприятие не выбрано или введено с ошибкой."),
IF(ISNUMBER(MATCH($F12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5&gt;$G12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5),ISNUMBER($H12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5="","Ссылка не указана","")
),"Готово"))),"")</f>
        <v/>
      </c>
    </row>
    <row r="1206" spans="1:10" ht="15" x14ac:dyDescent="0.2">
      <c r="A1206" s="30">
        <f t="shared" si="23"/>
        <v>1185</v>
      </c>
      <c r="B1206" s="50"/>
      <c r="C1206" s="51"/>
      <c r="D1206" s="50"/>
      <c r="E1206" s="36"/>
      <c r="F1206" s="37"/>
      <c r="G1206" s="38"/>
      <c r="H1206" s="38"/>
      <c r="I1206" s="86"/>
      <c r="J1206" s="23" t="str">
        <f>IF(OR($E1206&lt;&gt;"",$F1206&lt;&gt;"",$G1206&lt;&gt;"",$H1206&lt;&gt;"",$I1206&lt;&gt;""),
IF($E1206="Не запланированы","Готово",
IF(CONCATENATE(IF(AND($E1206&lt;&gt;"Не запланированы", OR($F1206="",$G1206="",$H1206="",$I1206="")),"Заполнены не все графы.",""),
IF(ISNUMBER(MATCH($E1206,Мероприятие2[Мероприятие],0)),"",CHAR(10)&amp;"Мероприятие не выбрано или введено с ошибкой."),
IF(ISNUMBER(MATCH($F1206,Источник2[Источник финансирования],0)),"",CHAR(10)&amp;"Источник финансирования не выбран или введен с ошибкой."),
IF($H1206&gt;$G12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6),ISNUMBER($H1206)),"",CHAR(10)&amp;"Графы 7-8 не заполнены или заполнены некорректно (допускается ввод только чисел без пробелов и букв)."),
IF($I1206="","Ссылка не указана","")
)="","Готово",
IF(OR($E1206="",$F1206="",$G1206="",$H1206="",$I1206=""),
CONCATENATE(IF(СВОД[[#This Row],[мероприятие]]&lt;&gt;"Не запланированы","Заполнены не все графы.",""),
IF(ISNUMBER(MATCH($E1206,Мероприятие2[Мероприятие],0)),"",CHAR(10)&amp;"Мероприятие не выбрано или введено с ошибкой."),
IF(ISNUMBER(MATCH($F12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6&gt;$G12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6),ISNUMBER($H12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6="","Ссылка не указана","")
),"Готово"))),"")</f>
        <v/>
      </c>
    </row>
    <row r="1207" spans="1:10" ht="15" x14ac:dyDescent="0.2">
      <c r="A1207" s="30">
        <f t="shared" si="23"/>
        <v>1186</v>
      </c>
      <c r="B1207" s="50"/>
      <c r="C1207" s="51"/>
      <c r="D1207" s="50"/>
      <c r="E1207" s="36"/>
      <c r="F1207" s="37"/>
      <c r="G1207" s="38"/>
      <c r="H1207" s="38"/>
      <c r="I1207" s="86"/>
      <c r="J1207" s="23" t="str">
        <f>IF(OR($E1207&lt;&gt;"",$F1207&lt;&gt;"",$G1207&lt;&gt;"",$H1207&lt;&gt;"",$I1207&lt;&gt;""),
IF($E1207="Не запланированы","Готово",
IF(CONCATENATE(IF(AND($E1207&lt;&gt;"Не запланированы", OR($F1207="",$G1207="",$H1207="",$I1207="")),"Заполнены не все графы.",""),
IF(ISNUMBER(MATCH($E1207,Мероприятие2[Мероприятие],0)),"",CHAR(10)&amp;"Мероприятие не выбрано или введено с ошибкой."),
IF(ISNUMBER(MATCH($F1207,Источник2[Источник финансирования],0)),"",CHAR(10)&amp;"Источник финансирования не выбран или введен с ошибкой."),
IF($H1207&gt;$G12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7),ISNUMBER($H1207)),"",CHAR(10)&amp;"Графы 7-8 не заполнены или заполнены некорректно (допускается ввод только чисел без пробелов и букв)."),
IF($I1207="","Ссылка не указана","")
)="","Готово",
IF(OR($E1207="",$F1207="",$G1207="",$H1207="",$I1207=""),
CONCATENATE(IF(СВОД[[#This Row],[мероприятие]]&lt;&gt;"Не запланированы","Заполнены не все графы.",""),
IF(ISNUMBER(MATCH($E1207,Мероприятие2[Мероприятие],0)),"",CHAR(10)&amp;"Мероприятие не выбрано или введено с ошибкой."),
IF(ISNUMBER(MATCH($F12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7&gt;$G12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7),ISNUMBER($H12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7="","Ссылка не указана","")
),"Готово"))),"")</f>
        <v/>
      </c>
    </row>
    <row r="1208" spans="1:10" ht="15" x14ac:dyDescent="0.2">
      <c r="A1208" s="30">
        <f t="shared" si="23"/>
        <v>1187</v>
      </c>
      <c r="B1208" s="50"/>
      <c r="C1208" s="51"/>
      <c r="D1208" s="50"/>
      <c r="E1208" s="36"/>
      <c r="F1208" s="37"/>
      <c r="G1208" s="38"/>
      <c r="H1208" s="38"/>
      <c r="I1208" s="86"/>
      <c r="J1208" s="23" t="str">
        <f>IF(OR($E1208&lt;&gt;"",$F1208&lt;&gt;"",$G1208&lt;&gt;"",$H1208&lt;&gt;"",$I1208&lt;&gt;""),
IF($E1208="Не запланированы","Готово",
IF(CONCATENATE(IF(AND($E1208&lt;&gt;"Не запланированы", OR($F1208="",$G1208="",$H1208="",$I1208="")),"Заполнены не все графы.",""),
IF(ISNUMBER(MATCH($E1208,Мероприятие2[Мероприятие],0)),"",CHAR(10)&amp;"Мероприятие не выбрано или введено с ошибкой."),
IF(ISNUMBER(MATCH($F1208,Источник2[Источник финансирования],0)),"",CHAR(10)&amp;"Источник финансирования не выбран или введен с ошибкой."),
IF($H1208&gt;$G12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8),ISNUMBER($H1208)),"",CHAR(10)&amp;"Графы 7-8 не заполнены или заполнены некорректно (допускается ввод только чисел без пробелов и букв)."),
IF($I1208="","Ссылка не указана","")
)="","Готово",
IF(OR($E1208="",$F1208="",$G1208="",$H1208="",$I1208=""),
CONCATENATE(IF(СВОД[[#This Row],[мероприятие]]&lt;&gt;"Не запланированы","Заполнены не все графы.",""),
IF(ISNUMBER(MATCH($E1208,Мероприятие2[Мероприятие],0)),"",CHAR(10)&amp;"Мероприятие не выбрано или введено с ошибкой."),
IF(ISNUMBER(MATCH($F12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8&gt;$G12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8),ISNUMBER($H12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8="","Ссылка не указана","")
),"Готово"))),"")</f>
        <v/>
      </c>
    </row>
    <row r="1209" spans="1:10" ht="15" x14ac:dyDescent="0.2">
      <c r="A1209" s="30">
        <f t="shared" si="23"/>
        <v>1188</v>
      </c>
      <c r="B1209" s="50"/>
      <c r="C1209" s="51"/>
      <c r="D1209" s="50"/>
      <c r="E1209" s="36"/>
      <c r="F1209" s="37"/>
      <c r="G1209" s="38"/>
      <c r="H1209" s="38"/>
      <c r="I1209" s="86"/>
      <c r="J1209" s="23" t="str">
        <f>IF(OR($E1209&lt;&gt;"",$F1209&lt;&gt;"",$G1209&lt;&gt;"",$H1209&lt;&gt;"",$I1209&lt;&gt;""),
IF($E1209="Не запланированы","Готово",
IF(CONCATENATE(IF(AND($E1209&lt;&gt;"Не запланированы", OR($F1209="",$G1209="",$H1209="",$I1209="")),"Заполнены не все графы.",""),
IF(ISNUMBER(MATCH($E1209,Мероприятие2[Мероприятие],0)),"",CHAR(10)&amp;"Мероприятие не выбрано или введено с ошибкой."),
IF(ISNUMBER(MATCH($F1209,Источник2[Источник финансирования],0)),"",CHAR(10)&amp;"Источник финансирования не выбран или введен с ошибкой."),
IF($H1209&gt;$G12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9),ISNUMBER($H1209)),"",CHAR(10)&amp;"Графы 7-8 не заполнены или заполнены некорректно (допускается ввод только чисел без пробелов и букв)."),
IF($I1209="","Ссылка не указана","")
)="","Готово",
IF(OR($E1209="",$F1209="",$G1209="",$H1209="",$I1209=""),
CONCATENATE(IF(СВОД[[#This Row],[мероприятие]]&lt;&gt;"Не запланированы","Заполнены не все графы.",""),
IF(ISNUMBER(MATCH($E1209,Мероприятие2[Мероприятие],0)),"",CHAR(10)&amp;"Мероприятие не выбрано или введено с ошибкой."),
IF(ISNUMBER(MATCH($F12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09&gt;$G12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9),ISNUMBER($H12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9="","Ссылка не указана","")
),"Готово"))),"")</f>
        <v/>
      </c>
    </row>
    <row r="1210" spans="1:10" ht="15" x14ac:dyDescent="0.2">
      <c r="A1210" s="30">
        <f t="shared" si="23"/>
        <v>1189</v>
      </c>
      <c r="B1210" s="50"/>
      <c r="C1210" s="51"/>
      <c r="D1210" s="50"/>
      <c r="E1210" s="36"/>
      <c r="F1210" s="37"/>
      <c r="G1210" s="38"/>
      <c r="H1210" s="38"/>
      <c r="I1210" s="86"/>
      <c r="J1210" s="23" t="str">
        <f>IF(OR($E1210&lt;&gt;"",$F1210&lt;&gt;"",$G1210&lt;&gt;"",$H1210&lt;&gt;"",$I1210&lt;&gt;""),
IF($E1210="Не запланированы","Готово",
IF(CONCATENATE(IF(AND($E1210&lt;&gt;"Не запланированы", OR($F1210="",$G1210="",$H1210="",$I1210="")),"Заполнены не все графы.",""),
IF(ISNUMBER(MATCH($E1210,Мероприятие2[Мероприятие],0)),"",CHAR(10)&amp;"Мероприятие не выбрано или введено с ошибкой."),
IF(ISNUMBER(MATCH($F1210,Источник2[Источник финансирования],0)),"",CHAR(10)&amp;"Источник финансирования не выбран или введен с ошибкой."),
IF($H1210&gt;$G12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0),ISNUMBER($H1210)),"",CHAR(10)&amp;"Графы 7-8 не заполнены или заполнены некорректно (допускается ввод только чисел без пробелов и букв)."),
IF($I1210="","Ссылка не указана","")
)="","Готово",
IF(OR($E1210="",$F1210="",$G1210="",$H1210="",$I1210=""),
CONCATENATE(IF(СВОД[[#This Row],[мероприятие]]&lt;&gt;"Не запланированы","Заполнены не все графы.",""),
IF(ISNUMBER(MATCH($E1210,Мероприятие2[Мероприятие],0)),"",CHAR(10)&amp;"Мероприятие не выбрано или введено с ошибкой."),
IF(ISNUMBER(MATCH($F12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0&gt;$G12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0),ISNUMBER($H12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0="","Ссылка не указана","")
),"Готово"))),"")</f>
        <v/>
      </c>
    </row>
    <row r="1211" spans="1:10" ht="15" x14ac:dyDescent="0.2">
      <c r="A1211" s="30">
        <f t="shared" si="23"/>
        <v>1190</v>
      </c>
      <c r="B1211" s="50"/>
      <c r="C1211" s="51"/>
      <c r="D1211" s="50"/>
      <c r="E1211" s="36"/>
      <c r="F1211" s="37"/>
      <c r="G1211" s="38"/>
      <c r="H1211" s="38"/>
      <c r="I1211" s="86"/>
      <c r="J1211" s="23" t="str">
        <f>IF(OR($E1211&lt;&gt;"",$F1211&lt;&gt;"",$G1211&lt;&gt;"",$H1211&lt;&gt;"",$I1211&lt;&gt;""),
IF($E1211="Не запланированы","Готово",
IF(CONCATENATE(IF(AND($E1211&lt;&gt;"Не запланированы", OR($F1211="",$G1211="",$H1211="",$I1211="")),"Заполнены не все графы.",""),
IF(ISNUMBER(MATCH($E1211,Мероприятие2[Мероприятие],0)),"",CHAR(10)&amp;"Мероприятие не выбрано или введено с ошибкой."),
IF(ISNUMBER(MATCH($F1211,Источник2[Источник финансирования],0)),"",CHAR(10)&amp;"Источник финансирования не выбран или введен с ошибкой."),
IF($H1211&gt;$G12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1),ISNUMBER($H1211)),"",CHAR(10)&amp;"Графы 7-8 не заполнены или заполнены некорректно (допускается ввод только чисел без пробелов и букв)."),
IF($I1211="","Ссылка не указана","")
)="","Готово",
IF(OR($E1211="",$F1211="",$G1211="",$H1211="",$I1211=""),
CONCATENATE(IF(СВОД[[#This Row],[мероприятие]]&lt;&gt;"Не запланированы","Заполнены не все графы.",""),
IF(ISNUMBER(MATCH($E1211,Мероприятие2[Мероприятие],0)),"",CHAR(10)&amp;"Мероприятие не выбрано или введено с ошибкой."),
IF(ISNUMBER(MATCH($F12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1&gt;$G12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1),ISNUMBER($H12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1="","Ссылка не указана","")
),"Готово"))),"")</f>
        <v/>
      </c>
    </row>
    <row r="1212" spans="1:10" ht="15" x14ac:dyDescent="0.2">
      <c r="A1212" s="30">
        <f t="shared" si="23"/>
        <v>1191</v>
      </c>
      <c r="B1212" s="50"/>
      <c r="C1212" s="51"/>
      <c r="D1212" s="50"/>
      <c r="E1212" s="36"/>
      <c r="F1212" s="37"/>
      <c r="G1212" s="38"/>
      <c r="H1212" s="38"/>
      <c r="I1212" s="86"/>
      <c r="J1212" s="23" t="str">
        <f>IF(OR($E1212&lt;&gt;"",$F1212&lt;&gt;"",$G1212&lt;&gt;"",$H1212&lt;&gt;"",$I1212&lt;&gt;""),
IF($E1212="Не запланированы","Готово",
IF(CONCATENATE(IF(AND($E1212&lt;&gt;"Не запланированы", OR($F1212="",$G1212="",$H1212="",$I1212="")),"Заполнены не все графы.",""),
IF(ISNUMBER(MATCH($E1212,Мероприятие2[Мероприятие],0)),"",CHAR(10)&amp;"Мероприятие не выбрано или введено с ошибкой."),
IF(ISNUMBER(MATCH($F1212,Источник2[Источник финансирования],0)),"",CHAR(10)&amp;"Источник финансирования не выбран или введен с ошибкой."),
IF($H1212&gt;$G12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2),ISNUMBER($H1212)),"",CHAR(10)&amp;"Графы 7-8 не заполнены или заполнены некорректно (допускается ввод только чисел без пробелов и букв)."),
IF($I1212="","Ссылка не указана","")
)="","Готово",
IF(OR($E1212="",$F1212="",$G1212="",$H1212="",$I1212=""),
CONCATENATE(IF(СВОД[[#This Row],[мероприятие]]&lt;&gt;"Не запланированы","Заполнены не все графы.",""),
IF(ISNUMBER(MATCH($E1212,Мероприятие2[Мероприятие],0)),"",CHAR(10)&amp;"Мероприятие не выбрано или введено с ошибкой."),
IF(ISNUMBER(MATCH($F12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2&gt;$G12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2),ISNUMBER($H12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2="","Ссылка не указана","")
),"Готово"))),"")</f>
        <v/>
      </c>
    </row>
    <row r="1213" spans="1:10" ht="15" x14ac:dyDescent="0.2">
      <c r="A1213" s="30">
        <f t="shared" si="23"/>
        <v>1192</v>
      </c>
      <c r="B1213" s="50"/>
      <c r="C1213" s="51"/>
      <c r="D1213" s="50"/>
      <c r="E1213" s="36"/>
      <c r="F1213" s="37"/>
      <c r="G1213" s="38"/>
      <c r="H1213" s="38"/>
      <c r="I1213" s="86"/>
      <c r="J1213" s="23" t="str">
        <f>IF(OR($E1213&lt;&gt;"",$F1213&lt;&gt;"",$G1213&lt;&gt;"",$H1213&lt;&gt;"",$I1213&lt;&gt;""),
IF($E1213="Не запланированы","Готово",
IF(CONCATENATE(IF(AND($E1213&lt;&gt;"Не запланированы", OR($F1213="",$G1213="",$H1213="",$I1213="")),"Заполнены не все графы.",""),
IF(ISNUMBER(MATCH($E1213,Мероприятие2[Мероприятие],0)),"",CHAR(10)&amp;"Мероприятие не выбрано или введено с ошибкой."),
IF(ISNUMBER(MATCH($F1213,Источник2[Источник финансирования],0)),"",CHAR(10)&amp;"Источник финансирования не выбран или введен с ошибкой."),
IF($H1213&gt;$G12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3),ISNUMBER($H1213)),"",CHAR(10)&amp;"Графы 7-8 не заполнены или заполнены некорректно (допускается ввод только чисел без пробелов и букв)."),
IF($I1213="","Ссылка не указана","")
)="","Готово",
IF(OR($E1213="",$F1213="",$G1213="",$H1213="",$I1213=""),
CONCATENATE(IF(СВОД[[#This Row],[мероприятие]]&lt;&gt;"Не запланированы","Заполнены не все графы.",""),
IF(ISNUMBER(MATCH($E1213,Мероприятие2[Мероприятие],0)),"",CHAR(10)&amp;"Мероприятие не выбрано или введено с ошибкой."),
IF(ISNUMBER(MATCH($F12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3&gt;$G12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3),ISNUMBER($H12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3="","Ссылка не указана","")
),"Готово"))),"")</f>
        <v/>
      </c>
    </row>
    <row r="1214" spans="1:10" ht="15" x14ac:dyDescent="0.2">
      <c r="A1214" s="30">
        <f t="shared" si="23"/>
        <v>1193</v>
      </c>
      <c r="B1214" s="50"/>
      <c r="C1214" s="51"/>
      <c r="D1214" s="50"/>
      <c r="E1214" s="36"/>
      <c r="F1214" s="37"/>
      <c r="G1214" s="38"/>
      <c r="H1214" s="38"/>
      <c r="I1214" s="86"/>
      <c r="J1214" s="23" t="str">
        <f>IF(OR($E1214&lt;&gt;"",$F1214&lt;&gt;"",$G1214&lt;&gt;"",$H1214&lt;&gt;"",$I1214&lt;&gt;""),
IF($E1214="Не запланированы","Готово",
IF(CONCATENATE(IF(AND($E1214&lt;&gt;"Не запланированы", OR($F1214="",$G1214="",$H1214="",$I1214="")),"Заполнены не все графы.",""),
IF(ISNUMBER(MATCH($E1214,Мероприятие2[Мероприятие],0)),"",CHAR(10)&amp;"Мероприятие не выбрано или введено с ошибкой."),
IF(ISNUMBER(MATCH($F1214,Источник2[Источник финансирования],0)),"",CHAR(10)&amp;"Источник финансирования не выбран или введен с ошибкой."),
IF($H1214&gt;$G12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4),ISNUMBER($H1214)),"",CHAR(10)&amp;"Графы 7-8 не заполнены или заполнены некорректно (допускается ввод только чисел без пробелов и букв)."),
IF($I1214="","Ссылка не указана","")
)="","Готово",
IF(OR($E1214="",$F1214="",$G1214="",$H1214="",$I1214=""),
CONCATENATE(IF(СВОД[[#This Row],[мероприятие]]&lt;&gt;"Не запланированы","Заполнены не все графы.",""),
IF(ISNUMBER(MATCH($E1214,Мероприятие2[Мероприятие],0)),"",CHAR(10)&amp;"Мероприятие не выбрано или введено с ошибкой."),
IF(ISNUMBER(MATCH($F12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4&gt;$G12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4),ISNUMBER($H12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4="","Ссылка не указана","")
),"Готово"))),"")</f>
        <v/>
      </c>
    </row>
    <row r="1215" spans="1:10" ht="15" x14ac:dyDescent="0.2">
      <c r="A1215" s="30">
        <f t="shared" si="23"/>
        <v>1194</v>
      </c>
      <c r="B1215" s="50"/>
      <c r="C1215" s="51"/>
      <c r="D1215" s="50"/>
      <c r="E1215" s="36"/>
      <c r="F1215" s="37"/>
      <c r="G1215" s="38"/>
      <c r="H1215" s="38"/>
      <c r="I1215" s="86"/>
      <c r="J1215" s="23" t="str">
        <f>IF(OR($E1215&lt;&gt;"",$F1215&lt;&gt;"",$G1215&lt;&gt;"",$H1215&lt;&gt;"",$I1215&lt;&gt;""),
IF($E1215="Не запланированы","Готово",
IF(CONCATENATE(IF(AND($E1215&lt;&gt;"Не запланированы", OR($F1215="",$G1215="",$H1215="",$I1215="")),"Заполнены не все графы.",""),
IF(ISNUMBER(MATCH($E1215,Мероприятие2[Мероприятие],0)),"",CHAR(10)&amp;"Мероприятие не выбрано или введено с ошибкой."),
IF(ISNUMBER(MATCH($F1215,Источник2[Источник финансирования],0)),"",CHAR(10)&amp;"Источник финансирования не выбран или введен с ошибкой."),
IF($H1215&gt;$G12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5),ISNUMBER($H1215)),"",CHAR(10)&amp;"Графы 7-8 не заполнены или заполнены некорректно (допускается ввод только чисел без пробелов и букв)."),
IF($I1215="","Ссылка не указана","")
)="","Готово",
IF(OR($E1215="",$F1215="",$G1215="",$H1215="",$I1215=""),
CONCATENATE(IF(СВОД[[#This Row],[мероприятие]]&lt;&gt;"Не запланированы","Заполнены не все графы.",""),
IF(ISNUMBER(MATCH($E1215,Мероприятие2[Мероприятие],0)),"",CHAR(10)&amp;"Мероприятие не выбрано или введено с ошибкой."),
IF(ISNUMBER(MATCH($F12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5&gt;$G12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5),ISNUMBER($H12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5="","Ссылка не указана","")
),"Готово"))),"")</f>
        <v/>
      </c>
    </row>
    <row r="1216" spans="1:10" ht="15" x14ac:dyDescent="0.2">
      <c r="A1216" s="30">
        <f t="shared" si="23"/>
        <v>1195</v>
      </c>
      <c r="B1216" s="50"/>
      <c r="C1216" s="51"/>
      <c r="D1216" s="50"/>
      <c r="E1216" s="36"/>
      <c r="F1216" s="37"/>
      <c r="G1216" s="38"/>
      <c r="H1216" s="38"/>
      <c r="I1216" s="86"/>
      <c r="J1216" s="23" t="str">
        <f>IF(OR($E1216&lt;&gt;"",$F1216&lt;&gt;"",$G1216&lt;&gt;"",$H1216&lt;&gt;"",$I1216&lt;&gt;""),
IF($E1216="Не запланированы","Готово",
IF(CONCATENATE(IF(AND($E1216&lt;&gt;"Не запланированы", OR($F1216="",$G1216="",$H1216="",$I1216="")),"Заполнены не все графы.",""),
IF(ISNUMBER(MATCH($E1216,Мероприятие2[Мероприятие],0)),"",CHAR(10)&amp;"Мероприятие не выбрано или введено с ошибкой."),
IF(ISNUMBER(MATCH($F1216,Источник2[Источник финансирования],0)),"",CHAR(10)&amp;"Источник финансирования не выбран или введен с ошибкой."),
IF($H1216&gt;$G12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6),ISNUMBER($H1216)),"",CHAR(10)&amp;"Графы 7-8 не заполнены или заполнены некорректно (допускается ввод только чисел без пробелов и букв)."),
IF($I1216="","Ссылка не указана","")
)="","Готово",
IF(OR($E1216="",$F1216="",$G1216="",$H1216="",$I1216=""),
CONCATENATE(IF(СВОД[[#This Row],[мероприятие]]&lt;&gt;"Не запланированы","Заполнены не все графы.",""),
IF(ISNUMBER(MATCH($E1216,Мероприятие2[Мероприятие],0)),"",CHAR(10)&amp;"Мероприятие не выбрано или введено с ошибкой."),
IF(ISNUMBER(MATCH($F12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6&gt;$G12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6),ISNUMBER($H12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6="","Ссылка не указана","")
),"Готово"))),"")</f>
        <v/>
      </c>
    </row>
    <row r="1217" spans="1:10" ht="15" x14ac:dyDescent="0.2">
      <c r="A1217" s="30">
        <f t="shared" si="23"/>
        <v>1196</v>
      </c>
      <c r="B1217" s="50"/>
      <c r="C1217" s="51"/>
      <c r="D1217" s="50"/>
      <c r="E1217" s="36"/>
      <c r="F1217" s="37"/>
      <c r="G1217" s="38"/>
      <c r="H1217" s="38"/>
      <c r="I1217" s="86"/>
      <c r="J1217" s="23" t="str">
        <f>IF(OR($E1217&lt;&gt;"",$F1217&lt;&gt;"",$G1217&lt;&gt;"",$H1217&lt;&gt;"",$I1217&lt;&gt;""),
IF($E1217="Не запланированы","Готово",
IF(CONCATENATE(IF(AND($E1217&lt;&gt;"Не запланированы", OR($F1217="",$G1217="",$H1217="",$I1217="")),"Заполнены не все графы.",""),
IF(ISNUMBER(MATCH($E1217,Мероприятие2[Мероприятие],0)),"",CHAR(10)&amp;"Мероприятие не выбрано или введено с ошибкой."),
IF(ISNUMBER(MATCH($F1217,Источник2[Источник финансирования],0)),"",CHAR(10)&amp;"Источник финансирования не выбран или введен с ошибкой."),
IF($H1217&gt;$G12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7),ISNUMBER($H1217)),"",CHAR(10)&amp;"Графы 7-8 не заполнены или заполнены некорректно (допускается ввод только чисел без пробелов и букв)."),
IF($I1217="","Ссылка не указана","")
)="","Готово",
IF(OR($E1217="",$F1217="",$G1217="",$H1217="",$I1217=""),
CONCATENATE(IF(СВОД[[#This Row],[мероприятие]]&lt;&gt;"Не запланированы","Заполнены не все графы.",""),
IF(ISNUMBER(MATCH($E1217,Мероприятие2[Мероприятие],0)),"",CHAR(10)&amp;"Мероприятие не выбрано или введено с ошибкой."),
IF(ISNUMBER(MATCH($F12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7&gt;$G12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7),ISNUMBER($H12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7="","Ссылка не указана","")
),"Готово"))),"")</f>
        <v/>
      </c>
    </row>
    <row r="1218" spans="1:10" ht="15" x14ac:dyDescent="0.2">
      <c r="A1218" s="30">
        <f t="shared" si="23"/>
        <v>1197</v>
      </c>
      <c r="B1218" s="50"/>
      <c r="C1218" s="51"/>
      <c r="D1218" s="50"/>
      <c r="E1218" s="36"/>
      <c r="F1218" s="37"/>
      <c r="G1218" s="38"/>
      <c r="H1218" s="38"/>
      <c r="I1218" s="86"/>
      <c r="J1218" s="23" t="str">
        <f>IF(OR($E1218&lt;&gt;"",$F1218&lt;&gt;"",$G1218&lt;&gt;"",$H1218&lt;&gt;"",$I1218&lt;&gt;""),
IF($E1218="Не запланированы","Готово",
IF(CONCATENATE(IF(AND($E1218&lt;&gt;"Не запланированы", OR($F1218="",$G1218="",$H1218="",$I1218="")),"Заполнены не все графы.",""),
IF(ISNUMBER(MATCH($E1218,Мероприятие2[Мероприятие],0)),"",CHAR(10)&amp;"Мероприятие не выбрано или введено с ошибкой."),
IF(ISNUMBER(MATCH($F1218,Источник2[Источник финансирования],0)),"",CHAR(10)&amp;"Источник финансирования не выбран или введен с ошибкой."),
IF($H1218&gt;$G12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8),ISNUMBER($H1218)),"",CHAR(10)&amp;"Графы 7-8 не заполнены или заполнены некорректно (допускается ввод только чисел без пробелов и букв)."),
IF($I1218="","Ссылка не указана","")
)="","Готово",
IF(OR($E1218="",$F1218="",$G1218="",$H1218="",$I1218=""),
CONCATENATE(IF(СВОД[[#This Row],[мероприятие]]&lt;&gt;"Не запланированы","Заполнены не все графы.",""),
IF(ISNUMBER(MATCH($E1218,Мероприятие2[Мероприятие],0)),"",CHAR(10)&amp;"Мероприятие не выбрано или введено с ошибкой."),
IF(ISNUMBER(MATCH($F12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8&gt;$G12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8),ISNUMBER($H12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8="","Ссылка не указана","")
),"Готово"))),"")</f>
        <v/>
      </c>
    </row>
    <row r="1219" spans="1:10" ht="15" x14ac:dyDescent="0.2">
      <c r="A1219" s="30">
        <f t="shared" si="23"/>
        <v>1198</v>
      </c>
      <c r="B1219" s="50"/>
      <c r="C1219" s="51"/>
      <c r="D1219" s="50"/>
      <c r="E1219" s="36"/>
      <c r="F1219" s="37"/>
      <c r="G1219" s="38"/>
      <c r="H1219" s="38"/>
      <c r="I1219" s="86"/>
      <c r="J1219" s="23" t="str">
        <f>IF(OR($E1219&lt;&gt;"",$F1219&lt;&gt;"",$G1219&lt;&gt;"",$H1219&lt;&gt;"",$I1219&lt;&gt;""),
IF($E1219="Не запланированы","Готово",
IF(CONCATENATE(IF(AND($E1219&lt;&gt;"Не запланированы", OR($F1219="",$G1219="",$H1219="",$I1219="")),"Заполнены не все графы.",""),
IF(ISNUMBER(MATCH($E1219,Мероприятие2[Мероприятие],0)),"",CHAR(10)&amp;"Мероприятие не выбрано или введено с ошибкой."),
IF(ISNUMBER(MATCH($F1219,Источник2[Источник финансирования],0)),"",CHAR(10)&amp;"Источник финансирования не выбран или введен с ошибкой."),
IF($H1219&gt;$G12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9),ISNUMBER($H1219)),"",CHAR(10)&amp;"Графы 7-8 не заполнены или заполнены некорректно (допускается ввод только чисел без пробелов и букв)."),
IF($I1219="","Ссылка не указана","")
)="","Готово",
IF(OR($E1219="",$F1219="",$G1219="",$H1219="",$I1219=""),
CONCATENATE(IF(СВОД[[#This Row],[мероприятие]]&lt;&gt;"Не запланированы","Заполнены не все графы.",""),
IF(ISNUMBER(MATCH($E1219,Мероприятие2[Мероприятие],0)),"",CHAR(10)&amp;"Мероприятие не выбрано или введено с ошибкой."),
IF(ISNUMBER(MATCH($F12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19&gt;$G12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9),ISNUMBER($H12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9="","Ссылка не указана","")
),"Готово"))),"")</f>
        <v/>
      </c>
    </row>
    <row r="1220" spans="1:10" ht="15" x14ac:dyDescent="0.2">
      <c r="A1220" s="30">
        <f t="shared" si="23"/>
        <v>1199</v>
      </c>
      <c r="B1220" s="50"/>
      <c r="C1220" s="51"/>
      <c r="D1220" s="50"/>
      <c r="E1220" s="36"/>
      <c r="F1220" s="37"/>
      <c r="G1220" s="38"/>
      <c r="H1220" s="38"/>
      <c r="I1220" s="86"/>
      <c r="J1220" s="23" t="str">
        <f>IF(OR($E1220&lt;&gt;"",$F1220&lt;&gt;"",$G1220&lt;&gt;"",$H1220&lt;&gt;"",$I1220&lt;&gt;""),
IF($E1220="Не запланированы","Готово",
IF(CONCATENATE(IF(AND($E1220&lt;&gt;"Не запланированы", OR($F1220="",$G1220="",$H1220="",$I1220="")),"Заполнены не все графы.",""),
IF(ISNUMBER(MATCH($E1220,Мероприятие2[Мероприятие],0)),"",CHAR(10)&amp;"Мероприятие не выбрано или введено с ошибкой."),
IF(ISNUMBER(MATCH($F1220,Источник2[Источник финансирования],0)),"",CHAR(10)&amp;"Источник финансирования не выбран или введен с ошибкой."),
IF($H1220&gt;$G12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0),ISNUMBER($H1220)),"",CHAR(10)&amp;"Графы 7-8 не заполнены или заполнены некорректно (допускается ввод только чисел без пробелов и букв)."),
IF($I1220="","Ссылка не указана","")
)="","Готово",
IF(OR($E1220="",$F1220="",$G1220="",$H1220="",$I1220=""),
CONCATENATE(IF(СВОД[[#This Row],[мероприятие]]&lt;&gt;"Не запланированы","Заполнены не все графы.",""),
IF(ISNUMBER(MATCH($E1220,Мероприятие2[Мероприятие],0)),"",CHAR(10)&amp;"Мероприятие не выбрано или введено с ошибкой."),
IF(ISNUMBER(MATCH($F12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0&gt;$G12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0),ISNUMBER($H12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0="","Ссылка не указана","")
),"Готово"))),"")</f>
        <v/>
      </c>
    </row>
    <row r="1221" spans="1:10" ht="15" x14ac:dyDescent="0.2">
      <c r="A1221" s="30">
        <f t="shared" si="23"/>
        <v>1200</v>
      </c>
      <c r="B1221" s="50"/>
      <c r="C1221" s="51"/>
      <c r="D1221" s="50"/>
      <c r="E1221" s="36"/>
      <c r="F1221" s="37"/>
      <c r="G1221" s="38"/>
      <c r="H1221" s="38"/>
      <c r="I1221" s="86"/>
      <c r="J1221" s="23" t="str">
        <f>IF(OR($E1221&lt;&gt;"",$F1221&lt;&gt;"",$G1221&lt;&gt;"",$H1221&lt;&gt;"",$I1221&lt;&gt;""),
IF($E1221="Не запланированы","Готово",
IF(CONCATENATE(IF(AND($E1221&lt;&gt;"Не запланированы", OR($F1221="",$G1221="",$H1221="",$I1221="")),"Заполнены не все графы.",""),
IF(ISNUMBER(MATCH($E1221,Мероприятие2[Мероприятие],0)),"",CHAR(10)&amp;"Мероприятие не выбрано или введено с ошибкой."),
IF(ISNUMBER(MATCH($F1221,Источник2[Источник финансирования],0)),"",CHAR(10)&amp;"Источник финансирования не выбран или введен с ошибкой."),
IF($H1221&gt;$G12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1),ISNUMBER($H1221)),"",CHAR(10)&amp;"Графы 7-8 не заполнены или заполнены некорректно (допускается ввод только чисел без пробелов и букв)."),
IF($I1221="","Ссылка не указана","")
)="","Готово",
IF(OR($E1221="",$F1221="",$G1221="",$H1221="",$I1221=""),
CONCATENATE(IF(СВОД[[#This Row],[мероприятие]]&lt;&gt;"Не запланированы","Заполнены не все графы.",""),
IF(ISNUMBER(MATCH($E1221,Мероприятие2[Мероприятие],0)),"",CHAR(10)&amp;"Мероприятие не выбрано или введено с ошибкой."),
IF(ISNUMBER(MATCH($F12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1&gt;$G12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1),ISNUMBER($H12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1="","Ссылка не указана","")
),"Готово"))),"")</f>
        <v/>
      </c>
    </row>
    <row r="1222" spans="1:10" ht="15" x14ac:dyDescent="0.2">
      <c r="A1222" s="30">
        <f t="shared" si="23"/>
        <v>1201</v>
      </c>
      <c r="B1222" s="50"/>
      <c r="C1222" s="51"/>
      <c r="D1222" s="50"/>
      <c r="E1222" s="36"/>
      <c r="F1222" s="37"/>
      <c r="G1222" s="38"/>
      <c r="H1222" s="38"/>
      <c r="I1222" s="86"/>
      <c r="J1222" s="23" t="str">
        <f>IF(OR($E1222&lt;&gt;"",$F1222&lt;&gt;"",$G1222&lt;&gt;"",$H1222&lt;&gt;"",$I1222&lt;&gt;""),
IF($E1222="Не запланированы","Готово",
IF(CONCATENATE(IF(AND($E1222&lt;&gt;"Не запланированы", OR($F1222="",$G1222="",$H1222="",$I1222="")),"Заполнены не все графы.",""),
IF(ISNUMBER(MATCH($E1222,Мероприятие2[Мероприятие],0)),"",CHAR(10)&amp;"Мероприятие не выбрано или введено с ошибкой."),
IF(ISNUMBER(MATCH($F1222,Источник2[Источник финансирования],0)),"",CHAR(10)&amp;"Источник финансирования не выбран или введен с ошибкой."),
IF($H1222&gt;$G12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2),ISNUMBER($H1222)),"",CHAR(10)&amp;"Графы 7-8 не заполнены или заполнены некорректно (допускается ввод только чисел без пробелов и букв)."),
IF($I1222="","Ссылка не указана","")
)="","Готово",
IF(OR($E1222="",$F1222="",$G1222="",$H1222="",$I1222=""),
CONCATENATE(IF(СВОД[[#This Row],[мероприятие]]&lt;&gt;"Не запланированы","Заполнены не все графы.",""),
IF(ISNUMBER(MATCH($E1222,Мероприятие2[Мероприятие],0)),"",CHAR(10)&amp;"Мероприятие не выбрано или введено с ошибкой."),
IF(ISNUMBER(MATCH($F12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2&gt;$G12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2),ISNUMBER($H12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2="","Ссылка не указана","")
),"Готово"))),"")</f>
        <v/>
      </c>
    </row>
    <row r="1223" spans="1:10" ht="15" x14ac:dyDescent="0.2">
      <c r="A1223" s="30">
        <f t="shared" si="23"/>
        <v>1202</v>
      </c>
      <c r="B1223" s="50"/>
      <c r="C1223" s="51"/>
      <c r="D1223" s="50"/>
      <c r="E1223" s="36"/>
      <c r="F1223" s="37"/>
      <c r="G1223" s="38"/>
      <c r="H1223" s="38"/>
      <c r="I1223" s="86"/>
      <c r="J1223" s="23" t="str">
        <f>IF(OR($E1223&lt;&gt;"",$F1223&lt;&gt;"",$G1223&lt;&gt;"",$H1223&lt;&gt;"",$I1223&lt;&gt;""),
IF($E1223="Не запланированы","Готово",
IF(CONCATENATE(IF(AND($E1223&lt;&gt;"Не запланированы", OR($F1223="",$G1223="",$H1223="",$I1223="")),"Заполнены не все графы.",""),
IF(ISNUMBER(MATCH($E1223,Мероприятие2[Мероприятие],0)),"",CHAR(10)&amp;"Мероприятие не выбрано или введено с ошибкой."),
IF(ISNUMBER(MATCH($F1223,Источник2[Источник финансирования],0)),"",CHAR(10)&amp;"Источник финансирования не выбран или введен с ошибкой."),
IF($H1223&gt;$G12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3),ISNUMBER($H1223)),"",CHAR(10)&amp;"Графы 7-8 не заполнены или заполнены некорректно (допускается ввод только чисел без пробелов и букв)."),
IF($I1223="","Ссылка не указана","")
)="","Готово",
IF(OR($E1223="",$F1223="",$G1223="",$H1223="",$I1223=""),
CONCATENATE(IF(СВОД[[#This Row],[мероприятие]]&lt;&gt;"Не запланированы","Заполнены не все графы.",""),
IF(ISNUMBER(MATCH($E1223,Мероприятие2[Мероприятие],0)),"",CHAR(10)&amp;"Мероприятие не выбрано или введено с ошибкой."),
IF(ISNUMBER(MATCH($F12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3&gt;$G12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3),ISNUMBER($H12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3="","Ссылка не указана","")
),"Готово"))),"")</f>
        <v/>
      </c>
    </row>
    <row r="1224" spans="1:10" ht="15" x14ac:dyDescent="0.2">
      <c r="A1224" s="30">
        <f t="shared" si="23"/>
        <v>1203</v>
      </c>
      <c r="B1224" s="50"/>
      <c r="C1224" s="51"/>
      <c r="D1224" s="50"/>
      <c r="E1224" s="36"/>
      <c r="F1224" s="37"/>
      <c r="G1224" s="38"/>
      <c r="H1224" s="38"/>
      <c r="I1224" s="86"/>
      <c r="J1224" s="23" t="str">
        <f>IF(OR($E1224&lt;&gt;"",$F1224&lt;&gt;"",$G1224&lt;&gt;"",$H1224&lt;&gt;"",$I1224&lt;&gt;""),
IF($E1224="Не запланированы","Готово",
IF(CONCATENATE(IF(AND($E1224&lt;&gt;"Не запланированы", OR($F1224="",$G1224="",$H1224="",$I1224="")),"Заполнены не все графы.",""),
IF(ISNUMBER(MATCH($E1224,Мероприятие2[Мероприятие],0)),"",CHAR(10)&amp;"Мероприятие не выбрано или введено с ошибкой."),
IF(ISNUMBER(MATCH($F1224,Источник2[Источник финансирования],0)),"",CHAR(10)&amp;"Источник финансирования не выбран или введен с ошибкой."),
IF($H1224&gt;$G12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4),ISNUMBER($H1224)),"",CHAR(10)&amp;"Графы 7-8 не заполнены или заполнены некорректно (допускается ввод только чисел без пробелов и букв)."),
IF($I1224="","Ссылка не указана","")
)="","Готово",
IF(OR($E1224="",$F1224="",$G1224="",$H1224="",$I1224=""),
CONCATENATE(IF(СВОД[[#This Row],[мероприятие]]&lt;&gt;"Не запланированы","Заполнены не все графы.",""),
IF(ISNUMBER(MATCH($E1224,Мероприятие2[Мероприятие],0)),"",CHAR(10)&amp;"Мероприятие не выбрано или введено с ошибкой."),
IF(ISNUMBER(MATCH($F12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4&gt;$G12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4),ISNUMBER($H12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4="","Ссылка не указана","")
),"Готово"))),"")</f>
        <v/>
      </c>
    </row>
    <row r="1225" spans="1:10" ht="15" x14ac:dyDescent="0.2">
      <c r="A1225" s="30">
        <f t="shared" si="23"/>
        <v>1204</v>
      </c>
      <c r="B1225" s="50"/>
      <c r="C1225" s="51"/>
      <c r="D1225" s="50"/>
      <c r="E1225" s="36"/>
      <c r="F1225" s="37"/>
      <c r="G1225" s="38"/>
      <c r="H1225" s="38"/>
      <c r="I1225" s="86"/>
      <c r="J1225" s="23" t="str">
        <f>IF(OR($E1225&lt;&gt;"",$F1225&lt;&gt;"",$G1225&lt;&gt;"",$H1225&lt;&gt;"",$I1225&lt;&gt;""),
IF($E1225="Не запланированы","Готово",
IF(CONCATENATE(IF(AND($E1225&lt;&gt;"Не запланированы", OR($F1225="",$G1225="",$H1225="",$I1225="")),"Заполнены не все графы.",""),
IF(ISNUMBER(MATCH($E1225,Мероприятие2[Мероприятие],0)),"",CHAR(10)&amp;"Мероприятие не выбрано или введено с ошибкой."),
IF(ISNUMBER(MATCH($F1225,Источник2[Источник финансирования],0)),"",CHAR(10)&amp;"Источник финансирования не выбран или введен с ошибкой."),
IF($H1225&gt;$G12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5),ISNUMBER($H1225)),"",CHAR(10)&amp;"Графы 7-8 не заполнены или заполнены некорректно (допускается ввод только чисел без пробелов и букв)."),
IF($I1225="","Ссылка не указана","")
)="","Готово",
IF(OR($E1225="",$F1225="",$G1225="",$H1225="",$I1225=""),
CONCATENATE(IF(СВОД[[#This Row],[мероприятие]]&lt;&gt;"Не запланированы","Заполнены не все графы.",""),
IF(ISNUMBER(MATCH($E1225,Мероприятие2[Мероприятие],0)),"",CHAR(10)&amp;"Мероприятие не выбрано или введено с ошибкой."),
IF(ISNUMBER(MATCH($F12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5&gt;$G12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5),ISNUMBER($H12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5="","Ссылка не указана","")
),"Готово"))),"")</f>
        <v/>
      </c>
    </row>
    <row r="1226" spans="1:10" ht="15" x14ac:dyDescent="0.2">
      <c r="A1226" s="30">
        <f t="shared" si="23"/>
        <v>1205</v>
      </c>
      <c r="B1226" s="50"/>
      <c r="C1226" s="51"/>
      <c r="D1226" s="50"/>
      <c r="E1226" s="36"/>
      <c r="F1226" s="37"/>
      <c r="G1226" s="38"/>
      <c r="H1226" s="38"/>
      <c r="I1226" s="86"/>
      <c r="J1226" s="23" t="str">
        <f>IF(OR($E1226&lt;&gt;"",$F1226&lt;&gt;"",$G1226&lt;&gt;"",$H1226&lt;&gt;"",$I1226&lt;&gt;""),
IF($E1226="Не запланированы","Готово",
IF(CONCATENATE(IF(AND($E1226&lt;&gt;"Не запланированы", OR($F1226="",$G1226="",$H1226="",$I1226="")),"Заполнены не все графы.",""),
IF(ISNUMBER(MATCH($E1226,Мероприятие2[Мероприятие],0)),"",CHAR(10)&amp;"Мероприятие не выбрано или введено с ошибкой."),
IF(ISNUMBER(MATCH($F1226,Источник2[Источник финансирования],0)),"",CHAR(10)&amp;"Источник финансирования не выбран или введен с ошибкой."),
IF($H1226&gt;$G12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6),ISNUMBER($H1226)),"",CHAR(10)&amp;"Графы 7-8 не заполнены или заполнены некорректно (допускается ввод только чисел без пробелов и букв)."),
IF($I1226="","Ссылка не указана","")
)="","Готово",
IF(OR($E1226="",$F1226="",$G1226="",$H1226="",$I1226=""),
CONCATENATE(IF(СВОД[[#This Row],[мероприятие]]&lt;&gt;"Не запланированы","Заполнены не все графы.",""),
IF(ISNUMBER(MATCH($E1226,Мероприятие2[Мероприятие],0)),"",CHAR(10)&amp;"Мероприятие не выбрано или введено с ошибкой."),
IF(ISNUMBER(MATCH($F12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6&gt;$G12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6),ISNUMBER($H12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6="","Ссылка не указана","")
),"Готово"))),"")</f>
        <v/>
      </c>
    </row>
    <row r="1227" spans="1:10" ht="15" x14ac:dyDescent="0.2">
      <c r="A1227" s="30">
        <f t="shared" si="23"/>
        <v>1206</v>
      </c>
      <c r="B1227" s="50"/>
      <c r="C1227" s="51"/>
      <c r="D1227" s="50"/>
      <c r="E1227" s="36"/>
      <c r="F1227" s="37"/>
      <c r="G1227" s="38"/>
      <c r="H1227" s="38"/>
      <c r="I1227" s="86"/>
      <c r="J1227" s="23" t="str">
        <f>IF(OR($E1227&lt;&gt;"",$F1227&lt;&gt;"",$G1227&lt;&gt;"",$H1227&lt;&gt;"",$I1227&lt;&gt;""),
IF($E1227="Не запланированы","Готово",
IF(CONCATENATE(IF(AND($E1227&lt;&gt;"Не запланированы", OR($F1227="",$G1227="",$H1227="",$I1227="")),"Заполнены не все графы.",""),
IF(ISNUMBER(MATCH($E1227,Мероприятие2[Мероприятие],0)),"",CHAR(10)&amp;"Мероприятие не выбрано или введено с ошибкой."),
IF(ISNUMBER(MATCH($F1227,Источник2[Источник финансирования],0)),"",CHAR(10)&amp;"Источник финансирования не выбран или введен с ошибкой."),
IF($H1227&gt;$G12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7),ISNUMBER($H1227)),"",CHAR(10)&amp;"Графы 7-8 не заполнены или заполнены некорректно (допускается ввод только чисел без пробелов и букв)."),
IF($I1227="","Ссылка не указана","")
)="","Готово",
IF(OR($E1227="",$F1227="",$G1227="",$H1227="",$I1227=""),
CONCATENATE(IF(СВОД[[#This Row],[мероприятие]]&lt;&gt;"Не запланированы","Заполнены не все графы.",""),
IF(ISNUMBER(MATCH($E1227,Мероприятие2[Мероприятие],0)),"",CHAR(10)&amp;"Мероприятие не выбрано или введено с ошибкой."),
IF(ISNUMBER(MATCH($F12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7&gt;$G12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7),ISNUMBER($H12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7="","Ссылка не указана","")
),"Готово"))),"")</f>
        <v/>
      </c>
    </row>
    <row r="1228" spans="1:10" ht="15" x14ac:dyDescent="0.2">
      <c r="A1228" s="30">
        <f t="shared" si="23"/>
        <v>1207</v>
      </c>
      <c r="B1228" s="50"/>
      <c r="C1228" s="51"/>
      <c r="D1228" s="50"/>
      <c r="E1228" s="36"/>
      <c r="F1228" s="37"/>
      <c r="G1228" s="38"/>
      <c r="H1228" s="38"/>
      <c r="I1228" s="86"/>
      <c r="J1228" s="23" t="str">
        <f>IF(OR($E1228&lt;&gt;"",$F1228&lt;&gt;"",$G1228&lt;&gt;"",$H1228&lt;&gt;"",$I1228&lt;&gt;""),
IF($E1228="Не запланированы","Готово",
IF(CONCATENATE(IF(AND($E1228&lt;&gt;"Не запланированы", OR($F1228="",$G1228="",$H1228="",$I1228="")),"Заполнены не все графы.",""),
IF(ISNUMBER(MATCH($E1228,Мероприятие2[Мероприятие],0)),"",CHAR(10)&amp;"Мероприятие не выбрано или введено с ошибкой."),
IF(ISNUMBER(MATCH($F1228,Источник2[Источник финансирования],0)),"",CHAR(10)&amp;"Источник финансирования не выбран или введен с ошибкой."),
IF($H1228&gt;$G12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8),ISNUMBER($H1228)),"",CHAR(10)&amp;"Графы 7-8 не заполнены или заполнены некорректно (допускается ввод только чисел без пробелов и букв)."),
IF($I1228="","Ссылка не указана","")
)="","Готово",
IF(OR($E1228="",$F1228="",$G1228="",$H1228="",$I1228=""),
CONCATENATE(IF(СВОД[[#This Row],[мероприятие]]&lt;&gt;"Не запланированы","Заполнены не все графы.",""),
IF(ISNUMBER(MATCH($E1228,Мероприятие2[Мероприятие],0)),"",CHAR(10)&amp;"Мероприятие не выбрано или введено с ошибкой."),
IF(ISNUMBER(MATCH($F12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8&gt;$G12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8),ISNUMBER($H12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8="","Ссылка не указана","")
),"Готово"))),"")</f>
        <v/>
      </c>
    </row>
    <row r="1229" spans="1:10" ht="15" x14ac:dyDescent="0.2">
      <c r="A1229" s="30">
        <f t="shared" si="23"/>
        <v>1208</v>
      </c>
      <c r="B1229" s="50"/>
      <c r="C1229" s="51"/>
      <c r="D1229" s="50"/>
      <c r="E1229" s="36"/>
      <c r="F1229" s="37"/>
      <c r="G1229" s="38"/>
      <c r="H1229" s="38"/>
      <c r="I1229" s="86"/>
      <c r="J1229" s="23" t="str">
        <f>IF(OR($E1229&lt;&gt;"",$F1229&lt;&gt;"",$G1229&lt;&gt;"",$H1229&lt;&gt;"",$I1229&lt;&gt;""),
IF($E1229="Не запланированы","Готово",
IF(CONCATENATE(IF(AND($E1229&lt;&gt;"Не запланированы", OR($F1229="",$G1229="",$H1229="",$I1229="")),"Заполнены не все графы.",""),
IF(ISNUMBER(MATCH($E1229,Мероприятие2[Мероприятие],0)),"",CHAR(10)&amp;"Мероприятие не выбрано или введено с ошибкой."),
IF(ISNUMBER(MATCH($F1229,Источник2[Источник финансирования],0)),"",CHAR(10)&amp;"Источник финансирования не выбран или введен с ошибкой."),
IF($H1229&gt;$G12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9),ISNUMBER($H1229)),"",CHAR(10)&amp;"Графы 7-8 не заполнены или заполнены некорректно (допускается ввод только чисел без пробелов и букв)."),
IF($I1229="","Ссылка не указана","")
)="","Готово",
IF(OR($E1229="",$F1229="",$G1229="",$H1229="",$I1229=""),
CONCATENATE(IF(СВОД[[#This Row],[мероприятие]]&lt;&gt;"Не запланированы","Заполнены не все графы.",""),
IF(ISNUMBER(MATCH($E1229,Мероприятие2[Мероприятие],0)),"",CHAR(10)&amp;"Мероприятие не выбрано или введено с ошибкой."),
IF(ISNUMBER(MATCH($F12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29&gt;$G12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29),ISNUMBER($H12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29="","Ссылка не указана","")
),"Готово"))),"")</f>
        <v/>
      </c>
    </row>
    <row r="1230" spans="1:10" ht="15" x14ac:dyDescent="0.2">
      <c r="A1230" s="30">
        <f t="shared" si="23"/>
        <v>1209</v>
      </c>
      <c r="B1230" s="50"/>
      <c r="C1230" s="51"/>
      <c r="D1230" s="50"/>
      <c r="E1230" s="36"/>
      <c r="F1230" s="37"/>
      <c r="G1230" s="38"/>
      <c r="H1230" s="38"/>
      <c r="I1230" s="86"/>
      <c r="J1230" s="23" t="str">
        <f>IF(OR($E1230&lt;&gt;"",$F1230&lt;&gt;"",$G1230&lt;&gt;"",$H1230&lt;&gt;"",$I1230&lt;&gt;""),
IF($E1230="Не запланированы","Готово",
IF(CONCATENATE(IF(AND($E1230&lt;&gt;"Не запланированы", OR($F1230="",$G1230="",$H1230="",$I1230="")),"Заполнены не все графы.",""),
IF(ISNUMBER(MATCH($E1230,Мероприятие2[Мероприятие],0)),"",CHAR(10)&amp;"Мероприятие не выбрано или введено с ошибкой."),
IF(ISNUMBER(MATCH($F1230,Источник2[Источник финансирования],0)),"",CHAR(10)&amp;"Источник финансирования не выбран или введен с ошибкой."),
IF($H1230&gt;$G12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0),ISNUMBER($H1230)),"",CHAR(10)&amp;"Графы 7-8 не заполнены или заполнены некорректно (допускается ввод только чисел без пробелов и букв)."),
IF($I1230="","Ссылка не указана","")
)="","Готово",
IF(OR($E1230="",$F1230="",$G1230="",$H1230="",$I1230=""),
CONCATENATE(IF(СВОД[[#This Row],[мероприятие]]&lt;&gt;"Не запланированы","Заполнены не все графы.",""),
IF(ISNUMBER(MATCH($E1230,Мероприятие2[Мероприятие],0)),"",CHAR(10)&amp;"Мероприятие не выбрано или введено с ошибкой."),
IF(ISNUMBER(MATCH($F12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0&gt;$G12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0),ISNUMBER($H12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0="","Ссылка не указана","")
),"Готово"))),"")</f>
        <v/>
      </c>
    </row>
    <row r="1231" spans="1:10" ht="15" x14ac:dyDescent="0.2">
      <c r="A1231" s="30">
        <f t="shared" si="23"/>
        <v>1210</v>
      </c>
      <c r="B1231" s="50"/>
      <c r="C1231" s="51"/>
      <c r="D1231" s="50"/>
      <c r="E1231" s="36"/>
      <c r="F1231" s="37"/>
      <c r="G1231" s="38"/>
      <c r="H1231" s="38"/>
      <c r="I1231" s="86"/>
      <c r="J1231" s="23" t="str">
        <f>IF(OR($E1231&lt;&gt;"",$F1231&lt;&gt;"",$G1231&lt;&gt;"",$H1231&lt;&gt;"",$I1231&lt;&gt;""),
IF($E1231="Не запланированы","Готово",
IF(CONCATENATE(IF(AND($E1231&lt;&gt;"Не запланированы", OR($F1231="",$G1231="",$H1231="",$I1231="")),"Заполнены не все графы.",""),
IF(ISNUMBER(MATCH($E1231,Мероприятие2[Мероприятие],0)),"",CHAR(10)&amp;"Мероприятие не выбрано или введено с ошибкой."),
IF(ISNUMBER(MATCH($F1231,Источник2[Источник финансирования],0)),"",CHAR(10)&amp;"Источник финансирования не выбран или введен с ошибкой."),
IF($H1231&gt;$G12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1),ISNUMBER($H1231)),"",CHAR(10)&amp;"Графы 7-8 не заполнены или заполнены некорректно (допускается ввод только чисел без пробелов и букв)."),
IF($I1231="","Ссылка не указана","")
)="","Готово",
IF(OR($E1231="",$F1231="",$G1231="",$H1231="",$I1231=""),
CONCATENATE(IF(СВОД[[#This Row],[мероприятие]]&lt;&gt;"Не запланированы","Заполнены не все графы.",""),
IF(ISNUMBER(MATCH($E1231,Мероприятие2[Мероприятие],0)),"",CHAR(10)&amp;"Мероприятие не выбрано или введено с ошибкой."),
IF(ISNUMBER(MATCH($F12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1&gt;$G12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1),ISNUMBER($H12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1="","Ссылка не указана","")
),"Готово"))),"")</f>
        <v/>
      </c>
    </row>
    <row r="1232" spans="1:10" ht="15" x14ac:dyDescent="0.2">
      <c r="A1232" s="30">
        <f t="shared" si="23"/>
        <v>1211</v>
      </c>
      <c r="B1232" s="50"/>
      <c r="C1232" s="51"/>
      <c r="D1232" s="50"/>
      <c r="E1232" s="36"/>
      <c r="F1232" s="37"/>
      <c r="G1232" s="38"/>
      <c r="H1232" s="38"/>
      <c r="I1232" s="86"/>
      <c r="J1232" s="23" t="str">
        <f>IF(OR($E1232&lt;&gt;"",$F1232&lt;&gt;"",$G1232&lt;&gt;"",$H1232&lt;&gt;"",$I1232&lt;&gt;""),
IF($E1232="Не запланированы","Готово",
IF(CONCATENATE(IF(AND($E1232&lt;&gt;"Не запланированы", OR($F1232="",$G1232="",$H1232="",$I1232="")),"Заполнены не все графы.",""),
IF(ISNUMBER(MATCH($E1232,Мероприятие2[Мероприятие],0)),"",CHAR(10)&amp;"Мероприятие не выбрано или введено с ошибкой."),
IF(ISNUMBER(MATCH($F1232,Источник2[Источник финансирования],0)),"",CHAR(10)&amp;"Источник финансирования не выбран или введен с ошибкой."),
IF($H1232&gt;$G12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2),ISNUMBER($H1232)),"",CHAR(10)&amp;"Графы 7-8 не заполнены или заполнены некорректно (допускается ввод только чисел без пробелов и букв)."),
IF($I1232="","Ссылка не указана","")
)="","Готово",
IF(OR($E1232="",$F1232="",$G1232="",$H1232="",$I1232=""),
CONCATENATE(IF(СВОД[[#This Row],[мероприятие]]&lt;&gt;"Не запланированы","Заполнены не все графы.",""),
IF(ISNUMBER(MATCH($E1232,Мероприятие2[Мероприятие],0)),"",CHAR(10)&amp;"Мероприятие не выбрано или введено с ошибкой."),
IF(ISNUMBER(MATCH($F12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2&gt;$G12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2),ISNUMBER($H12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2="","Ссылка не указана","")
),"Готово"))),"")</f>
        <v/>
      </c>
    </row>
    <row r="1233" spans="1:10" ht="15" x14ac:dyDescent="0.2">
      <c r="A1233" s="30">
        <f t="shared" si="23"/>
        <v>1212</v>
      </c>
      <c r="B1233" s="50"/>
      <c r="C1233" s="51"/>
      <c r="D1233" s="50"/>
      <c r="E1233" s="36"/>
      <c r="F1233" s="37"/>
      <c r="G1233" s="38"/>
      <c r="H1233" s="38"/>
      <c r="I1233" s="86"/>
      <c r="J1233" s="23" t="str">
        <f>IF(OR($E1233&lt;&gt;"",$F1233&lt;&gt;"",$G1233&lt;&gt;"",$H1233&lt;&gt;"",$I1233&lt;&gt;""),
IF($E1233="Не запланированы","Готово",
IF(CONCATENATE(IF(AND($E1233&lt;&gt;"Не запланированы", OR($F1233="",$G1233="",$H1233="",$I1233="")),"Заполнены не все графы.",""),
IF(ISNUMBER(MATCH($E1233,Мероприятие2[Мероприятие],0)),"",CHAR(10)&amp;"Мероприятие не выбрано или введено с ошибкой."),
IF(ISNUMBER(MATCH($F1233,Источник2[Источник финансирования],0)),"",CHAR(10)&amp;"Источник финансирования не выбран или введен с ошибкой."),
IF($H1233&gt;$G12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3),ISNUMBER($H1233)),"",CHAR(10)&amp;"Графы 7-8 не заполнены или заполнены некорректно (допускается ввод только чисел без пробелов и букв)."),
IF($I1233="","Ссылка не указана","")
)="","Готово",
IF(OR($E1233="",$F1233="",$G1233="",$H1233="",$I1233=""),
CONCATENATE(IF(СВОД[[#This Row],[мероприятие]]&lt;&gt;"Не запланированы","Заполнены не все графы.",""),
IF(ISNUMBER(MATCH($E1233,Мероприятие2[Мероприятие],0)),"",CHAR(10)&amp;"Мероприятие не выбрано или введено с ошибкой."),
IF(ISNUMBER(MATCH($F12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3&gt;$G12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3),ISNUMBER($H12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3="","Ссылка не указана","")
),"Готово"))),"")</f>
        <v/>
      </c>
    </row>
    <row r="1234" spans="1:10" ht="15" x14ac:dyDescent="0.2">
      <c r="A1234" s="30">
        <f t="shared" si="23"/>
        <v>1213</v>
      </c>
      <c r="B1234" s="50"/>
      <c r="C1234" s="51"/>
      <c r="D1234" s="50"/>
      <c r="E1234" s="36"/>
      <c r="F1234" s="37"/>
      <c r="G1234" s="38"/>
      <c r="H1234" s="38"/>
      <c r="I1234" s="86"/>
      <c r="J1234" s="23" t="str">
        <f>IF(OR($E1234&lt;&gt;"",$F1234&lt;&gt;"",$G1234&lt;&gt;"",$H1234&lt;&gt;"",$I1234&lt;&gt;""),
IF($E1234="Не запланированы","Готово",
IF(CONCATENATE(IF(AND($E1234&lt;&gt;"Не запланированы", OR($F1234="",$G1234="",$H1234="",$I1234="")),"Заполнены не все графы.",""),
IF(ISNUMBER(MATCH($E1234,Мероприятие2[Мероприятие],0)),"",CHAR(10)&amp;"Мероприятие не выбрано или введено с ошибкой."),
IF(ISNUMBER(MATCH($F1234,Источник2[Источник финансирования],0)),"",CHAR(10)&amp;"Источник финансирования не выбран или введен с ошибкой."),
IF($H1234&gt;$G12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4),ISNUMBER($H1234)),"",CHAR(10)&amp;"Графы 7-8 не заполнены или заполнены некорректно (допускается ввод только чисел без пробелов и букв)."),
IF($I1234="","Ссылка не указана","")
)="","Готово",
IF(OR($E1234="",$F1234="",$G1234="",$H1234="",$I1234=""),
CONCATENATE(IF(СВОД[[#This Row],[мероприятие]]&lt;&gt;"Не запланированы","Заполнены не все графы.",""),
IF(ISNUMBER(MATCH($E1234,Мероприятие2[Мероприятие],0)),"",CHAR(10)&amp;"Мероприятие не выбрано или введено с ошибкой."),
IF(ISNUMBER(MATCH($F12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4&gt;$G12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4),ISNUMBER($H12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4="","Ссылка не указана","")
),"Готово"))),"")</f>
        <v/>
      </c>
    </row>
    <row r="1235" spans="1:10" ht="15" x14ac:dyDescent="0.2">
      <c r="A1235" s="30">
        <f t="shared" si="23"/>
        <v>1214</v>
      </c>
      <c r="B1235" s="50"/>
      <c r="C1235" s="51"/>
      <c r="D1235" s="50"/>
      <c r="E1235" s="36"/>
      <c r="F1235" s="37"/>
      <c r="G1235" s="38"/>
      <c r="H1235" s="38"/>
      <c r="I1235" s="86"/>
      <c r="J1235" s="23" t="str">
        <f>IF(OR($E1235&lt;&gt;"",$F1235&lt;&gt;"",$G1235&lt;&gt;"",$H1235&lt;&gt;"",$I1235&lt;&gt;""),
IF($E1235="Не запланированы","Готово",
IF(CONCATENATE(IF(AND($E1235&lt;&gt;"Не запланированы", OR($F1235="",$G1235="",$H1235="",$I1235="")),"Заполнены не все графы.",""),
IF(ISNUMBER(MATCH($E1235,Мероприятие2[Мероприятие],0)),"",CHAR(10)&amp;"Мероприятие не выбрано или введено с ошибкой."),
IF(ISNUMBER(MATCH($F1235,Источник2[Источник финансирования],0)),"",CHAR(10)&amp;"Источник финансирования не выбран или введен с ошибкой."),
IF($H1235&gt;$G12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5),ISNUMBER($H1235)),"",CHAR(10)&amp;"Графы 7-8 не заполнены или заполнены некорректно (допускается ввод только чисел без пробелов и букв)."),
IF($I1235="","Ссылка не указана","")
)="","Готово",
IF(OR($E1235="",$F1235="",$G1235="",$H1235="",$I1235=""),
CONCATENATE(IF(СВОД[[#This Row],[мероприятие]]&lt;&gt;"Не запланированы","Заполнены не все графы.",""),
IF(ISNUMBER(MATCH($E1235,Мероприятие2[Мероприятие],0)),"",CHAR(10)&amp;"Мероприятие не выбрано или введено с ошибкой."),
IF(ISNUMBER(MATCH($F12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5&gt;$G12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5),ISNUMBER($H12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5="","Ссылка не указана","")
),"Готово"))),"")</f>
        <v/>
      </c>
    </row>
    <row r="1236" spans="1:10" ht="15" x14ac:dyDescent="0.2">
      <c r="A1236" s="30">
        <f t="shared" si="23"/>
        <v>1215</v>
      </c>
      <c r="B1236" s="50"/>
      <c r="C1236" s="51"/>
      <c r="D1236" s="50"/>
      <c r="E1236" s="36"/>
      <c r="F1236" s="37"/>
      <c r="G1236" s="38"/>
      <c r="H1236" s="38"/>
      <c r="I1236" s="86"/>
      <c r="J1236" s="23" t="str">
        <f>IF(OR($E1236&lt;&gt;"",$F1236&lt;&gt;"",$G1236&lt;&gt;"",$H1236&lt;&gt;"",$I1236&lt;&gt;""),
IF($E1236="Не запланированы","Готово",
IF(CONCATENATE(IF(AND($E1236&lt;&gt;"Не запланированы", OR($F1236="",$G1236="",$H1236="",$I1236="")),"Заполнены не все графы.",""),
IF(ISNUMBER(MATCH($E1236,Мероприятие2[Мероприятие],0)),"",CHAR(10)&amp;"Мероприятие не выбрано или введено с ошибкой."),
IF(ISNUMBER(MATCH($F1236,Источник2[Источник финансирования],0)),"",CHAR(10)&amp;"Источник финансирования не выбран или введен с ошибкой."),
IF($H1236&gt;$G12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6),ISNUMBER($H1236)),"",CHAR(10)&amp;"Графы 7-8 не заполнены или заполнены некорректно (допускается ввод только чисел без пробелов и букв)."),
IF($I1236="","Ссылка не указана","")
)="","Готово",
IF(OR($E1236="",$F1236="",$G1236="",$H1236="",$I1236=""),
CONCATENATE(IF(СВОД[[#This Row],[мероприятие]]&lt;&gt;"Не запланированы","Заполнены не все графы.",""),
IF(ISNUMBER(MATCH($E1236,Мероприятие2[Мероприятие],0)),"",CHAR(10)&amp;"Мероприятие не выбрано или введено с ошибкой."),
IF(ISNUMBER(MATCH($F12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6&gt;$G12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6),ISNUMBER($H12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6="","Ссылка не указана","")
),"Готово"))),"")</f>
        <v/>
      </c>
    </row>
    <row r="1237" spans="1:10" ht="15" x14ac:dyDescent="0.2">
      <c r="A1237" s="30">
        <f t="shared" si="23"/>
        <v>1216</v>
      </c>
      <c r="B1237" s="50"/>
      <c r="C1237" s="51"/>
      <c r="D1237" s="50"/>
      <c r="E1237" s="36"/>
      <c r="F1237" s="37"/>
      <c r="G1237" s="38"/>
      <c r="H1237" s="38"/>
      <c r="I1237" s="86"/>
      <c r="J1237" s="23" t="str">
        <f>IF(OR($E1237&lt;&gt;"",$F1237&lt;&gt;"",$G1237&lt;&gt;"",$H1237&lt;&gt;"",$I1237&lt;&gt;""),
IF($E1237="Не запланированы","Готово",
IF(CONCATENATE(IF(AND($E1237&lt;&gt;"Не запланированы", OR($F1237="",$G1237="",$H1237="",$I1237="")),"Заполнены не все графы.",""),
IF(ISNUMBER(MATCH($E1237,Мероприятие2[Мероприятие],0)),"",CHAR(10)&amp;"Мероприятие не выбрано или введено с ошибкой."),
IF(ISNUMBER(MATCH($F1237,Источник2[Источник финансирования],0)),"",CHAR(10)&amp;"Источник финансирования не выбран или введен с ошибкой."),
IF($H1237&gt;$G12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7),ISNUMBER($H1237)),"",CHAR(10)&amp;"Графы 7-8 не заполнены или заполнены некорректно (допускается ввод только чисел без пробелов и букв)."),
IF($I1237="","Ссылка не указана","")
)="","Готово",
IF(OR($E1237="",$F1237="",$G1237="",$H1237="",$I1237=""),
CONCATENATE(IF(СВОД[[#This Row],[мероприятие]]&lt;&gt;"Не запланированы","Заполнены не все графы.",""),
IF(ISNUMBER(MATCH($E1237,Мероприятие2[Мероприятие],0)),"",CHAR(10)&amp;"Мероприятие не выбрано или введено с ошибкой."),
IF(ISNUMBER(MATCH($F12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7&gt;$G12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7),ISNUMBER($H12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7="","Ссылка не указана","")
),"Готово"))),"")</f>
        <v/>
      </c>
    </row>
    <row r="1238" spans="1:10" ht="15" x14ac:dyDescent="0.2">
      <c r="A1238" s="30">
        <f t="shared" ref="A1238:A1301" si="24">ROW()-21</f>
        <v>1217</v>
      </c>
      <c r="B1238" s="50"/>
      <c r="C1238" s="51"/>
      <c r="D1238" s="50"/>
      <c r="E1238" s="36"/>
      <c r="F1238" s="37"/>
      <c r="G1238" s="38"/>
      <c r="H1238" s="38"/>
      <c r="I1238" s="86"/>
      <c r="J1238" s="23" t="str">
        <f>IF(OR($E1238&lt;&gt;"",$F1238&lt;&gt;"",$G1238&lt;&gt;"",$H1238&lt;&gt;"",$I1238&lt;&gt;""),
IF($E1238="Не запланированы","Готово",
IF(CONCATENATE(IF(AND($E1238&lt;&gt;"Не запланированы", OR($F1238="",$G1238="",$H1238="",$I1238="")),"Заполнены не все графы.",""),
IF(ISNUMBER(MATCH($E1238,Мероприятие2[Мероприятие],0)),"",CHAR(10)&amp;"Мероприятие не выбрано или введено с ошибкой."),
IF(ISNUMBER(MATCH($F1238,Источник2[Источник финансирования],0)),"",CHAR(10)&amp;"Источник финансирования не выбран или введен с ошибкой."),
IF($H1238&gt;$G12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8),ISNUMBER($H1238)),"",CHAR(10)&amp;"Графы 7-8 не заполнены или заполнены некорректно (допускается ввод только чисел без пробелов и букв)."),
IF($I1238="","Ссылка не указана","")
)="","Готово",
IF(OR($E1238="",$F1238="",$G1238="",$H1238="",$I1238=""),
CONCATENATE(IF(СВОД[[#This Row],[мероприятие]]&lt;&gt;"Не запланированы","Заполнены не все графы.",""),
IF(ISNUMBER(MATCH($E1238,Мероприятие2[Мероприятие],0)),"",CHAR(10)&amp;"Мероприятие не выбрано или введено с ошибкой."),
IF(ISNUMBER(MATCH($F12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8&gt;$G12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8),ISNUMBER($H12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8="","Ссылка не указана","")
),"Готово"))),"")</f>
        <v/>
      </c>
    </row>
    <row r="1239" spans="1:10" ht="15" x14ac:dyDescent="0.2">
      <c r="A1239" s="30">
        <f t="shared" si="24"/>
        <v>1218</v>
      </c>
      <c r="B1239" s="50"/>
      <c r="C1239" s="51"/>
      <c r="D1239" s="50"/>
      <c r="E1239" s="36"/>
      <c r="F1239" s="37"/>
      <c r="G1239" s="38"/>
      <c r="H1239" s="38"/>
      <c r="I1239" s="86"/>
      <c r="J1239" s="23" t="str">
        <f>IF(OR($E1239&lt;&gt;"",$F1239&lt;&gt;"",$G1239&lt;&gt;"",$H1239&lt;&gt;"",$I1239&lt;&gt;""),
IF($E1239="Не запланированы","Готово",
IF(CONCATENATE(IF(AND($E1239&lt;&gt;"Не запланированы", OR($F1239="",$G1239="",$H1239="",$I1239="")),"Заполнены не все графы.",""),
IF(ISNUMBER(MATCH($E1239,Мероприятие2[Мероприятие],0)),"",CHAR(10)&amp;"Мероприятие не выбрано или введено с ошибкой."),
IF(ISNUMBER(MATCH($F1239,Источник2[Источник финансирования],0)),"",CHAR(10)&amp;"Источник финансирования не выбран или введен с ошибкой."),
IF($H1239&gt;$G12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9),ISNUMBER($H1239)),"",CHAR(10)&amp;"Графы 7-8 не заполнены или заполнены некорректно (допускается ввод только чисел без пробелов и букв)."),
IF($I1239="","Ссылка не указана","")
)="","Готово",
IF(OR($E1239="",$F1239="",$G1239="",$H1239="",$I1239=""),
CONCATENATE(IF(СВОД[[#This Row],[мероприятие]]&lt;&gt;"Не запланированы","Заполнены не все графы.",""),
IF(ISNUMBER(MATCH($E1239,Мероприятие2[Мероприятие],0)),"",CHAR(10)&amp;"Мероприятие не выбрано или введено с ошибкой."),
IF(ISNUMBER(MATCH($F12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39&gt;$G12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39),ISNUMBER($H12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39="","Ссылка не указана","")
),"Готово"))),"")</f>
        <v/>
      </c>
    </row>
    <row r="1240" spans="1:10" ht="15" x14ac:dyDescent="0.2">
      <c r="A1240" s="30">
        <f t="shared" si="24"/>
        <v>1219</v>
      </c>
      <c r="B1240" s="50"/>
      <c r="C1240" s="51"/>
      <c r="D1240" s="50"/>
      <c r="E1240" s="36"/>
      <c r="F1240" s="37"/>
      <c r="G1240" s="38"/>
      <c r="H1240" s="38"/>
      <c r="I1240" s="86"/>
      <c r="J1240" s="23" t="str">
        <f>IF(OR($E1240&lt;&gt;"",$F1240&lt;&gt;"",$G1240&lt;&gt;"",$H1240&lt;&gt;"",$I1240&lt;&gt;""),
IF($E1240="Не запланированы","Готово",
IF(CONCATENATE(IF(AND($E1240&lt;&gt;"Не запланированы", OR($F1240="",$G1240="",$H1240="",$I1240="")),"Заполнены не все графы.",""),
IF(ISNUMBER(MATCH($E1240,Мероприятие2[Мероприятие],0)),"",CHAR(10)&amp;"Мероприятие не выбрано или введено с ошибкой."),
IF(ISNUMBER(MATCH($F1240,Источник2[Источник финансирования],0)),"",CHAR(10)&amp;"Источник финансирования не выбран или введен с ошибкой."),
IF($H1240&gt;$G12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0),ISNUMBER($H1240)),"",CHAR(10)&amp;"Графы 7-8 не заполнены или заполнены некорректно (допускается ввод только чисел без пробелов и букв)."),
IF($I1240="","Ссылка не указана","")
)="","Готово",
IF(OR($E1240="",$F1240="",$G1240="",$H1240="",$I1240=""),
CONCATENATE(IF(СВОД[[#This Row],[мероприятие]]&lt;&gt;"Не запланированы","Заполнены не все графы.",""),
IF(ISNUMBER(MATCH($E1240,Мероприятие2[Мероприятие],0)),"",CHAR(10)&amp;"Мероприятие не выбрано или введено с ошибкой."),
IF(ISNUMBER(MATCH($F12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0&gt;$G12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0),ISNUMBER($H12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0="","Ссылка не указана","")
),"Готово"))),"")</f>
        <v/>
      </c>
    </row>
    <row r="1241" spans="1:10" ht="15" x14ac:dyDescent="0.2">
      <c r="A1241" s="30">
        <f t="shared" si="24"/>
        <v>1220</v>
      </c>
      <c r="B1241" s="50"/>
      <c r="C1241" s="51"/>
      <c r="D1241" s="50"/>
      <c r="E1241" s="36"/>
      <c r="F1241" s="37"/>
      <c r="G1241" s="38"/>
      <c r="H1241" s="38"/>
      <c r="I1241" s="86"/>
      <c r="J1241" s="23" t="str">
        <f>IF(OR($E1241&lt;&gt;"",$F1241&lt;&gt;"",$G1241&lt;&gt;"",$H1241&lt;&gt;"",$I1241&lt;&gt;""),
IF($E1241="Не запланированы","Готово",
IF(CONCATENATE(IF(AND($E1241&lt;&gt;"Не запланированы", OR($F1241="",$G1241="",$H1241="",$I1241="")),"Заполнены не все графы.",""),
IF(ISNUMBER(MATCH($E1241,Мероприятие2[Мероприятие],0)),"",CHAR(10)&amp;"Мероприятие не выбрано или введено с ошибкой."),
IF(ISNUMBER(MATCH($F1241,Источник2[Источник финансирования],0)),"",CHAR(10)&amp;"Источник финансирования не выбран или введен с ошибкой."),
IF($H1241&gt;$G12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1),ISNUMBER($H1241)),"",CHAR(10)&amp;"Графы 7-8 не заполнены или заполнены некорректно (допускается ввод только чисел без пробелов и букв)."),
IF($I1241="","Ссылка не указана","")
)="","Готово",
IF(OR($E1241="",$F1241="",$G1241="",$H1241="",$I1241=""),
CONCATENATE(IF(СВОД[[#This Row],[мероприятие]]&lt;&gt;"Не запланированы","Заполнены не все графы.",""),
IF(ISNUMBER(MATCH($E1241,Мероприятие2[Мероприятие],0)),"",CHAR(10)&amp;"Мероприятие не выбрано или введено с ошибкой."),
IF(ISNUMBER(MATCH($F12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1&gt;$G12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1),ISNUMBER($H12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1="","Ссылка не указана","")
),"Готово"))),"")</f>
        <v/>
      </c>
    </row>
    <row r="1242" spans="1:10" ht="15" x14ac:dyDescent="0.2">
      <c r="A1242" s="30">
        <f t="shared" si="24"/>
        <v>1221</v>
      </c>
      <c r="B1242" s="50"/>
      <c r="C1242" s="51"/>
      <c r="D1242" s="50"/>
      <c r="E1242" s="36"/>
      <c r="F1242" s="37"/>
      <c r="G1242" s="38"/>
      <c r="H1242" s="38"/>
      <c r="I1242" s="86"/>
      <c r="J1242" s="23" t="str">
        <f>IF(OR($E1242&lt;&gt;"",$F1242&lt;&gt;"",$G1242&lt;&gt;"",$H1242&lt;&gt;"",$I1242&lt;&gt;""),
IF($E1242="Не запланированы","Готово",
IF(CONCATENATE(IF(AND($E1242&lt;&gt;"Не запланированы", OR($F1242="",$G1242="",$H1242="",$I1242="")),"Заполнены не все графы.",""),
IF(ISNUMBER(MATCH($E1242,Мероприятие2[Мероприятие],0)),"",CHAR(10)&amp;"Мероприятие не выбрано или введено с ошибкой."),
IF(ISNUMBER(MATCH($F1242,Источник2[Источник финансирования],0)),"",CHAR(10)&amp;"Источник финансирования не выбран или введен с ошибкой."),
IF($H1242&gt;$G12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2),ISNUMBER($H1242)),"",CHAR(10)&amp;"Графы 7-8 не заполнены или заполнены некорректно (допускается ввод только чисел без пробелов и букв)."),
IF($I1242="","Ссылка не указана","")
)="","Готово",
IF(OR($E1242="",$F1242="",$G1242="",$H1242="",$I1242=""),
CONCATENATE(IF(СВОД[[#This Row],[мероприятие]]&lt;&gt;"Не запланированы","Заполнены не все графы.",""),
IF(ISNUMBER(MATCH($E1242,Мероприятие2[Мероприятие],0)),"",CHAR(10)&amp;"Мероприятие не выбрано или введено с ошибкой."),
IF(ISNUMBER(MATCH($F12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2&gt;$G12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2),ISNUMBER($H12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2="","Ссылка не указана","")
),"Готово"))),"")</f>
        <v/>
      </c>
    </row>
    <row r="1243" spans="1:10" ht="15" x14ac:dyDescent="0.2">
      <c r="A1243" s="30">
        <f t="shared" si="24"/>
        <v>1222</v>
      </c>
      <c r="B1243" s="50"/>
      <c r="C1243" s="51"/>
      <c r="D1243" s="50"/>
      <c r="E1243" s="36"/>
      <c r="F1243" s="37"/>
      <c r="G1243" s="38"/>
      <c r="H1243" s="38"/>
      <c r="I1243" s="86"/>
      <c r="J1243" s="23" t="str">
        <f>IF(OR($E1243&lt;&gt;"",$F1243&lt;&gt;"",$G1243&lt;&gt;"",$H1243&lt;&gt;"",$I1243&lt;&gt;""),
IF($E1243="Не запланированы","Готово",
IF(CONCATENATE(IF(AND($E1243&lt;&gt;"Не запланированы", OR($F1243="",$G1243="",$H1243="",$I1243="")),"Заполнены не все графы.",""),
IF(ISNUMBER(MATCH($E1243,Мероприятие2[Мероприятие],0)),"",CHAR(10)&amp;"Мероприятие не выбрано или введено с ошибкой."),
IF(ISNUMBER(MATCH($F1243,Источник2[Источник финансирования],0)),"",CHAR(10)&amp;"Источник финансирования не выбран или введен с ошибкой."),
IF($H1243&gt;$G12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3),ISNUMBER($H1243)),"",CHAR(10)&amp;"Графы 7-8 не заполнены или заполнены некорректно (допускается ввод только чисел без пробелов и букв)."),
IF($I1243="","Ссылка не указана","")
)="","Готово",
IF(OR($E1243="",$F1243="",$G1243="",$H1243="",$I1243=""),
CONCATENATE(IF(СВОД[[#This Row],[мероприятие]]&lt;&gt;"Не запланированы","Заполнены не все графы.",""),
IF(ISNUMBER(MATCH($E1243,Мероприятие2[Мероприятие],0)),"",CHAR(10)&amp;"Мероприятие не выбрано или введено с ошибкой."),
IF(ISNUMBER(MATCH($F12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3&gt;$G12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3),ISNUMBER($H12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3="","Ссылка не указана","")
),"Готово"))),"")</f>
        <v/>
      </c>
    </row>
    <row r="1244" spans="1:10" ht="15" x14ac:dyDescent="0.2">
      <c r="A1244" s="30">
        <f t="shared" si="24"/>
        <v>1223</v>
      </c>
      <c r="B1244" s="50"/>
      <c r="C1244" s="51"/>
      <c r="D1244" s="50"/>
      <c r="E1244" s="36"/>
      <c r="F1244" s="37"/>
      <c r="G1244" s="38"/>
      <c r="H1244" s="38"/>
      <c r="I1244" s="86"/>
      <c r="J1244" s="23" t="str">
        <f>IF(OR($E1244&lt;&gt;"",$F1244&lt;&gt;"",$G1244&lt;&gt;"",$H1244&lt;&gt;"",$I1244&lt;&gt;""),
IF($E1244="Не запланированы","Готово",
IF(CONCATENATE(IF(AND($E1244&lt;&gt;"Не запланированы", OR($F1244="",$G1244="",$H1244="",$I1244="")),"Заполнены не все графы.",""),
IF(ISNUMBER(MATCH($E1244,Мероприятие2[Мероприятие],0)),"",CHAR(10)&amp;"Мероприятие не выбрано или введено с ошибкой."),
IF(ISNUMBER(MATCH($F1244,Источник2[Источник финансирования],0)),"",CHAR(10)&amp;"Источник финансирования не выбран или введен с ошибкой."),
IF($H1244&gt;$G12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4),ISNUMBER($H1244)),"",CHAR(10)&amp;"Графы 7-8 не заполнены или заполнены некорректно (допускается ввод только чисел без пробелов и букв)."),
IF($I1244="","Ссылка не указана","")
)="","Готово",
IF(OR($E1244="",$F1244="",$G1244="",$H1244="",$I1244=""),
CONCATENATE(IF(СВОД[[#This Row],[мероприятие]]&lt;&gt;"Не запланированы","Заполнены не все графы.",""),
IF(ISNUMBER(MATCH($E1244,Мероприятие2[Мероприятие],0)),"",CHAR(10)&amp;"Мероприятие не выбрано или введено с ошибкой."),
IF(ISNUMBER(MATCH($F12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4&gt;$G12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4),ISNUMBER($H12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4="","Ссылка не указана","")
),"Готово"))),"")</f>
        <v/>
      </c>
    </row>
    <row r="1245" spans="1:10" ht="15" x14ac:dyDescent="0.2">
      <c r="A1245" s="30">
        <f t="shared" si="24"/>
        <v>1224</v>
      </c>
      <c r="B1245" s="50"/>
      <c r="C1245" s="51"/>
      <c r="D1245" s="50"/>
      <c r="E1245" s="36"/>
      <c r="F1245" s="37"/>
      <c r="G1245" s="38"/>
      <c r="H1245" s="38"/>
      <c r="I1245" s="86"/>
      <c r="J1245" s="23" t="str">
        <f>IF(OR($E1245&lt;&gt;"",$F1245&lt;&gt;"",$G1245&lt;&gt;"",$H1245&lt;&gt;"",$I1245&lt;&gt;""),
IF($E1245="Не запланированы","Готово",
IF(CONCATENATE(IF(AND($E1245&lt;&gt;"Не запланированы", OR($F1245="",$G1245="",$H1245="",$I1245="")),"Заполнены не все графы.",""),
IF(ISNUMBER(MATCH($E1245,Мероприятие2[Мероприятие],0)),"",CHAR(10)&amp;"Мероприятие не выбрано или введено с ошибкой."),
IF(ISNUMBER(MATCH($F1245,Источник2[Источник финансирования],0)),"",CHAR(10)&amp;"Источник финансирования не выбран или введен с ошибкой."),
IF($H1245&gt;$G12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5),ISNUMBER($H1245)),"",CHAR(10)&amp;"Графы 7-8 не заполнены или заполнены некорректно (допускается ввод только чисел без пробелов и букв)."),
IF($I1245="","Ссылка не указана","")
)="","Готово",
IF(OR($E1245="",$F1245="",$G1245="",$H1245="",$I1245=""),
CONCATENATE(IF(СВОД[[#This Row],[мероприятие]]&lt;&gt;"Не запланированы","Заполнены не все графы.",""),
IF(ISNUMBER(MATCH($E1245,Мероприятие2[Мероприятие],0)),"",CHAR(10)&amp;"Мероприятие не выбрано или введено с ошибкой."),
IF(ISNUMBER(MATCH($F12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5&gt;$G12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5),ISNUMBER($H12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5="","Ссылка не указана","")
),"Готово"))),"")</f>
        <v/>
      </c>
    </row>
    <row r="1246" spans="1:10" ht="15" x14ac:dyDescent="0.2">
      <c r="A1246" s="30">
        <f t="shared" si="24"/>
        <v>1225</v>
      </c>
      <c r="B1246" s="50"/>
      <c r="C1246" s="51"/>
      <c r="D1246" s="50"/>
      <c r="E1246" s="36"/>
      <c r="F1246" s="37"/>
      <c r="G1246" s="38"/>
      <c r="H1246" s="38"/>
      <c r="I1246" s="86"/>
      <c r="J1246" s="23" t="str">
        <f>IF(OR($E1246&lt;&gt;"",$F1246&lt;&gt;"",$G1246&lt;&gt;"",$H1246&lt;&gt;"",$I1246&lt;&gt;""),
IF($E1246="Не запланированы","Готово",
IF(CONCATENATE(IF(AND($E1246&lt;&gt;"Не запланированы", OR($F1246="",$G1246="",$H1246="",$I1246="")),"Заполнены не все графы.",""),
IF(ISNUMBER(MATCH($E1246,Мероприятие2[Мероприятие],0)),"",CHAR(10)&amp;"Мероприятие не выбрано или введено с ошибкой."),
IF(ISNUMBER(MATCH($F1246,Источник2[Источник финансирования],0)),"",CHAR(10)&amp;"Источник финансирования не выбран или введен с ошибкой."),
IF($H1246&gt;$G12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6),ISNUMBER($H1246)),"",CHAR(10)&amp;"Графы 7-8 не заполнены или заполнены некорректно (допускается ввод только чисел без пробелов и букв)."),
IF($I1246="","Ссылка не указана","")
)="","Готово",
IF(OR($E1246="",$F1246="",$G1246="",$H1246="",$I1246=""),
CONCATENATE(IF(СВОД[[#This Row],[мероприятие]]&lt;&gt;"Не запланированы","Заполнены не все графы.",""),
IF(ISNUMBER(MATCH($E1246,Мероприятие2[Мероприятие],0)),"",CHAR(10)&amp;"Мероприятие не выбрано или введено с ошибкой."),
IF(ISNUMBER(MATCH($F12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6&gt;$G12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6),ISNUMBER($H12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6="","Ссылка не указана","")
),"Готово"))),"")</f>
        <v/>
      </c>
    </row>
    <row r="1247" spans="1:10" ht="15" x14ac:dyDescent="0.2">
      <c r="A1247" s="30">
        <f t="shared" si="24"/>
        <v>1226</v>
      </c>
      <c r="B1247" s="50"/>
      <c r="C1247" s="51"/>
      <c r="D1247" s="50"/>
      <c r="E1247" s="36"/>
      <c r="F1247" s="37"/>
      <c r="G1247" s="38"/>
      <c r="H1247" s="38"/>
      <c r="I1247" s="86"/>
      <c r="J1247" s="23" t="str">
        <f>IF(OR($E1247&lt;&gt;"",$F1247&lt;&gt;"",$G1247&lt;&gt;"",$H1247&lt;&gt;"",$I1247&lt;&gt;""),
IF($E1247="Не запланированы","Готово",
IF(CONCATENATE(IF(AND($E1247&lt;&gt;"Не запланированы", OR($F1247="",$G1247="",$H1247="",$I1247="")),"Заполнены не все графы.",""),
IF(ISNUMBER(MATCH($E1247,Мероприятие2[Мероприятие],0)),"",CHAR(10)&amp;"Мероприятие не выбрано или введено с ошибкой."),
IF(ISNUMBER(MATCH($F1247,Источник2[Источник финансирования],0)),"",CHAR(10)&amp;"Источник финансирования не выбран или введен с ошибкой."),
IF($H1247&gt;$G12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7),ISNUMBER($H1247)),"",CHAR(10)&amp;"Графы 7-8 не заполнены или заполнены некорректно (допускается ввод только чисел без пробелов и букв)."),
IF($I1247="","Ссылка не указана","")
)="","Готово",
IF(OR($E1247="",$F1247="",$G1247="",$H1247="",$I1247=""),
CONCATENATE(IF(СВОД[[#This Row],[мероприятие]]&lt;&gt;"Не запланированы","Заполнены не все графы.",""),
IF(ISNUMBER(MATCH($E1247,Мероприятие2[Мероприятие],0)),"",CHAR(10)&amp;"Мероприятие не выбрано или введено с ошибкой."),
IF(ISNUMBER(MATCH($F12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7&gt;$G12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7),ISNUMBER($H12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7="","Ссылка не указана","")
),"Готово"))),"")</f>
        <v/>
      </c>
    </row>
    <row r="1248" spans="1:10" ht="15" x14ac:dyDescent="0.2">
      <c r="A1248" s="30">
        <f t="shared" si="24"/>
        <v>1227</v>
      </c>
      <c r="B1248" s="50"/>
      <c r="C1248" s="51"/>
      <c r="D1248" s="50"/>
      <c r="E1248" s="36"/>
      <c r="F1248" s="37"/>
      <c r="G1248" s="38"/>
      <c r="H1248" s="38"/>
      <c r="I1248" s="86"/>
      <c r="J1248" s="23" t="str">
        <f>IF(OR($E1248&lt;&gt;"",$F1248&lt;&gt;"",$G1248&lt;&gt;"",$H1248&lt;&gt;"",$I1248&lt;&gt;""),
IF($E1248="Не запланированы","Готово",
IF(CONCATENATE(IF(AND($E1248&lt;&gt;"Не запланированы", OR($F1248="",$G1248="",$H1248="",$I1248="")),"Заполнены не все графы.",""),
IF(ISNUMBER(MATCH($E1248,Мероприятие2[Мероприятие],0)),"",CHAR(10)&amp;"Мероприятие не выбрано или введено с ошибкой."),
IF(ISNUMBER(MATCH($F1248,Источник2[Источник финансирования],0)),"",CHAR(10)&amp;"Источник финансирования не выбран или введен с ошибкой."),
IF($H1248&gt;$G12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8),ISNUMBER($H1248)),"",CHAR(10)&amp;"Графы 7-8 не заполнены или заполнены некорректно (допускается ввод только чисел без пробелов и букв)."),
IF($I1248="","Ссылка не указана","")
)="","Готово",
IF(OR($E1248="",$F1248="",$G1248="",$H1248="",$I1248=""),
CONCATENATE(IF(СВОД[[#This Row],[мероприятие]]&lt;&gt;"Не запланированы","Заполнены не все графы.",""),
IF(ISNUMBER(MATCH($E1248,Мероприятие2[Мероприятие],0)),"",CHAR(10)&amp;"Мероприятие не выбрано или введено с ошибкой."),
IF(ISNUMBER(MATCH($F12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8&gt;$G12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8),ISNUMBER($H12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8="","Ссылка не указана","")
),"Готово"))),"")</f>
        <v/>
      </c>
    </row>
    <row r="1249" spans="1:10" ht="15" x14ac:dyDescent="0.2">
      <c r="A1249" s="30">
        <f t="shared" si="24"/>
        <v>1228</v>
      </c>
      <c r="B1249" s="50"/>
      <c r="C1249" s="51"/>
      <c r="D1249" s="50"/>
      <c r="E1249" s="36"/>
      <c r="F1249" s="37"/>
      <c r="G1249" s="38"/>
      <c r="H1249" s="38"/>
      <c r="I1249" s="86"/>
      <c r="J1249" s="23" t="str">
        <f>IF(OR($E1249&lt;&gt;"",$F1249&lt;&gt;"",$G1249&lt;&gt;"",$H1249&lt;&gt;"",$I1249&lt;&gt;""),
IF($E1249="Не запланированы","Готово",
IF(CONCATENATE(IF(AND($E1249&lt;&gt;"Не запланированы", OR($F1249="",$G1249="",$H1249="",$I1249="")),"Заполнены не все графы.",""),
IF(ISNUMBER(MATCH($E1249,Мероприятие2[Мероприятие],0)),"",CHAR(10)&amp;"Мероприятие не выбрано или введено с ошибкой."),
IF(ISNUMBER(MATCH($F1249,Источник2[Источник финансирования],0)),"",CHAR(10)&amp;"Источник финансирования не выбран или введен с ошибкой."),
IF($H1249&gt;$G12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9),ISNUMBER($H1249)),"",CHAR(10)&amp;"Графы 7-8 не заполнены или заполнены некорректно (допускается ввод только чисел без пробелов и букв)."),
IF($I1249="","Ссылка не указана","")
)="","Готово",
IF(OR($E1249="",$F1249="",$G1249="",$H1249="",$I1249=""),
CONCATENATE(IF(СВОД[[#This Row],[мероприятие]]&lt;&gt;"Не запланированы","Заполнены не все графы.",""),
IF(ISNUMBER(MATCH($E1249,Мероприятие2[Мероприятие],0)),"",CHAR(10)&amp;"Мероприятие не выбрано или введено с ошибкой."),
IF(ISNUMBER(MATCH($F12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49&gt;$G12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49),ISNUMBER($H12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49="","Ссылка не указана","")
),"Готово"))),"")</f>
        <v/>
      </c>
    </row>
    <row r="1250" spans="1:10" ht="15" x14ac:dyDescent="0.2">
      <c r="A1250" s="30">
        <f t="shared" si="24"/>
        <v>1229</v>
      </c>
      <c r="B1250" s="50"/>
      <c r="C1250" s="51"/>
      <c r="D1250" s="50"/>
      <c r="E1250" s="36"/>
      <c r="F1250" s="37"/>
      <c r="G1250" s="38"/>
      <c r="H1250" s="38"/>
      <c r="I1250" s="86"/>
      <c r="J1250" s="23" t="str">
        <f>IF(OR($E1250&lt;&gt;"",$F1250&lt;&gt;"",$G1250&lt;&gt;"",$H1250&lt;&gt;"",$I1250&lt;&gt;""),
IF($E1250="Не запланированы","Готово",
IF(CONCATENATE(IF(AND($E1250&lt;&gt;"Не запланированы", OR($F1250="",$G1250="",$H1250="",$I1250="")),"Заполнены не все графы.",""),
IF(ISNUMBER(MATCH($E1250,Мероприятие2[Мероприятие],0)),"",CHAR(10)&amp;"Мероприятие не выбрано или введено с ошибкой."),
IF(ISNUMBER(MATCH($F1250,Источник2[Источник финансирования],0)),"",CHAR(10)&amp;"Источник финансирования не выбран или введен с ошибкой."),
IF($H1250&gt;$G12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0),ISNUMBER($H1250)),"",CHAR(10)&amp;"Графы 7-8 не заполнены или заполнены некорректно (допускается ввод только чисел без пробелов и букв)."),
IF($I1250="","Ссылка не указана","")
)="","Готово",
IF(OR($E1250="",$F1250="",$G1250="",$H1250="",$I1250=""),
CONCATENATE(IF(СВОД[[#This Row],[мероприятие]]&lt;&gt;"Не запланированы","Заполнены не все графы.",""),
IF(ISNUMBER(MATCH($E1250,Мероприятие2[Мероприятие],0)),"",CHAR(10)&amp;"Мероприятие не выбрано или введено с ошибкой."),
IF(ISNUMBER(MATCH($F12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0&gt;$G12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0),ISNUMBER($H12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0="","Ссылка не указана","")
),"Готово"))),"")</f>
        <v/>
      </c>
    </row>
    <row r="1251" spans="1:10" ht="15" x14ac:dyDescent="0.2">
      <c r="A1251" s="30">
        <f t="shared" si="24"/>
        <v>1230</v>
      </c>
      <c r="B1251" s="50"/>
      <c r="C1251" s="51"/>
      <c r="D1251" s="50"/>
      <c r="E1251" s="36"/>
      <c r="F1251" s="37"/>
      <c r="G1251" s="38"/>
      <c r="H1251" s="38"/>
      <c r="I1251" s="86"/>
      <c r="J1251" s="23" t="str">
        <f>IF(OR($E1251&lt;&gt;"",$F1251&lt;&gt;"",$G1251&lt;&gt;"",$H1251&lt;&gt;"",$I1251&lt;&gt;""),
IF($E1251="Не запланированы","Готово",
IF(CONCATENATE(IF(AND($E1251&lt;&gt;"Не запланированы", OR($F1251="",$G1251="",$H1251="",$I1251="")),"Заполнены не все графы.",""),
IF(ISNUMBER(MATCH($E1251,Мероприятие2[Мероприятие],0)),"",CHAR(10)&amp;"Мероприятие не выбрано или введено с ошибкой."),
IF(ISNUMBER(MATCH($F1251,Источник2[Источник финансирования],0)),"",CHAR(10)&amp;"Источник финансирования не выбран или введен с ошибкой."),
IF($H1251&gt;$G12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1),ISNUMBER($H1251)),"",CHAR(10)&amp;"Графы 7-8 не заполнены или заполнены некорректно (допускается ввод только чисел без пробелов и букв)."),
IF($I1251="","Ссылка не указана","")
)="","Готово",
IF(OR($E1251="",$F1251="",$G1251="",$H1251="",$I1251=""),
CONCATENATE(IF(СВОД[[#This Row],[мероприятие]]&lt;&gt;"Не запланированы","Заполнены не все графы.",""),
IF(ISNUMBER(MATCH($E1251,Мероприятие2[Мероприятие],0)),"",CHAR(10)&amp;"Мероприятие не выбрано или введено с ошибкой."),
IF(ISNUMBER(MATCH($F12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1&gt;$G12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1),ISNUMBER($H12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1="","Ссылка не указана","")
),"Готово"))),"")</f>
        <v/>
      </c>
    </row>
    <row r="1252" spans="1:10" ht="15" x14ac:dyDescent="0.2">
      <c r="A1252" s="30">
        <f t="shared" si="24"/>
        <v>1231</v>
      </c>
      <c r="B1252" s="50"/>
      <c r="C1252" s="51"/>
      <c r="D1252" s="50"/>
      <c r="E1252" s="36"/>
      <c r="F1252" s="37"/>
      <c r="G1252" s="38"/>
      <c r="H1252" s="38"/>
      <c r="I1252" s="86"/>
      <c r="J1252" s="23" t="str">
        <f>IF(OR($E1252&lt;&gt;"",$F1252&lt;&gt;"",$G1252&lt;&gt;"",$H1252&lt;&gt;"",$I1252&lt;&gt;""),
IF($E1252="Не запланированы","Готово",
IF(CONCATENATE(IF(AND($E1252&lt;&gt;"Не запланированы", OR($F1252="",$G1252="",$H1252="",$I1252="")),"Заполнены не все графы.",""),
IF(ISNUMBER(MATCH($E1252,Мероприятие2[Мероприятие],0)),"",CHAR(10)&amp;"Мероприятие не выбрано или введено с ошибкой."),
IF(ISNUMBER(MATCH($F1252,Источник2[Источник финансирования],0)),"",CHAR(10)&amp;"Источник финансирования не выбран или введен с ошибкой."),
IF($H1252&gt;$G12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2),ISNUMBER($H1252)),"",CHAR(10)&amp;"Графы 7-8 не заполнены или заполнены некорректно (допускается ввод только чисел без пробелов и букв)."),
IF($I1252="","Ссылка не указана","")
)="","Готово",
IF(OR($E1252="",$F1252="",$G1252="",$H1252="",$I1252=""),
CONCATENATE(IF(СВОД[[#This Row],[мероприятие]]&lt;&gt;"Не запланированы","Заполнены не все графы.",""),
IF(ISNUMBER(MATCH($E1252,Мероприятие2[Мероприятие],0)),"",CHAR(10)&amp;"Мероприятие не выбрано или введено с ошибкой."),
IF(ISNUMBER(MATCH($F12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2&gt;$G12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2),ISNUMBER($H12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2="","Ссылка не указана","")
),"Готово"))),"")</f>
        <v/>
      </c>
    </row>
    <row r="1253" spans="1:10" ht="15" x14ac:dyDescent="0.2">
      <c r="A1253" s="30">
        <f t="shared" si="24"/>
        <v>1232</v>
      </c>
      <c r="B1253" s="50"/>
      <c r="C1253" s="51"/>
      <c r="D1253" s="50"/>
      <c r="E1253" s="36"/>
      <c r="F1253" s="37"/>
      <c r="G1253" s="38"/>
      <c r="H1253" s="38"/>
      <c r="I1253" s="86"/>
      <c r="J1253" s="23" t="str">
        <f>IF(OR($E1253&lt;&gt;"",$F1253&lt;&gt;"",$G1253&lt;&gt;"",$H1253&lt;&gt;"",$I1253&lt;&gt;""),
IF($E1253="Не запланированы","Готово",
IF(CONCATENATE(IF(AND($E1253&lt;&gt;"Не запланированы", OR($F1253="",$G1253="",$H1253="",$I1253="")),"Заполнены не все графы.",""),
IF(ISNUMBER(MATCH($E1253,Мероприятие2[Мероприятие],0)),"",CHAR(10)&amp;"Мероприятие не выбрано или введено с ошибкой."),
IF(ISNUMBER(MATCH($F1253,Источник2[Источник финансирования],0)),"",CHAR(10)&amp;"Источник финансирования не выбран или введен с ошибкой."),
IF($H1253&gt;$G12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3),ISNUMBER($H1253)),"",CHAR(10)&amp;"Графы 7-8 не заполнены или заполнены некорректно (допускается ввод только чисел без пробелов и букв)."),
IF($I1253="","Ссылка не указана","")
)="","Готово",
IF(OR($E1253="",$F1253="",$G1253="",$H1253="",$I1253=""),
CONCATENATE(IF(СВОД[[#This Row],[мероприятие]]&lt;&gt;"Не запланированы","Заполнены не все графы.",""),
IF(ISNUMBER(MATCH($E1253,Мероприятие2[Мероприятие],0)),"",CHAR(10)&amp;"Мероприятие не выбрано или введено с ошибкой."),
IF(ISNUMBER(MATCH($F12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3&gt;$G12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3),ISNUMBER($H12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3="","Ссылка не указана","")
),"Готово"))),"")</f>
        <v/>
      </c>
    </row>
    <row r="1254" spans="1:10" ht="15" x14ac:dyDescent="0.2">
      <c r="A1254" s="30">
        <f t="shared" si="24"/>
        <v>1233</v>
      </c>
      <c r="B1254" s="50"/>
      <c r="C1254" s="51"/>
      <c r="D1254" s="50"/>
      <c r="E1254" s="36"/>
      <c r="F1254" s="37"/>
      <c r="G1254" s="38"/>
      <c r="H1254" s="38"/>
      <c r="I1254" s="86"/>
      <c r="J1254" s="23" t="str">
        <f>IF(OR($E1254&lt;&gt;"",$F1254&lt;&gt;"",$G1254&lt;&gt;"",$H1254&lt;&gt;"",$I1254&lt;&gt;""),
IF($E1254="Не запланированы","Готово",
IF(CONCATENATE(IF(AND($E1254&lt;&gt;"Не запланированы", OR($F1254="",$G1254="",$H1254="",$I1254="")),"Заполнены не все графы.",""),
IF(ISNUMBER(MATCH($E1254,Мероприятие2[Мероприятие],0)),"",CHAR(10)&amp;"Мероприятие не выбрано или введено с ошибкой."),
IF(ISNUMBER(MATCH($F1254,Источник2[Источник финансирования],0)),"",CHAR(10)&amp;"Источник финансирования не выбран или введен с ошибкой."),
IF($H1254&gt;$G12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4),ISNUMBER($H1254)),"",CHAR(10)&amp;"Графы 7-8 не заполнены или заполнены некорректно (допускается ввод только чисел без пробелов и букв)."),
IF($I1254="","Ссылка не указана","")
)="","Готово",
IF(OR($E1254="",$F1254="",$G1254="",$H1254="",$I1254=""),
CONCATENATE(IF(СВОД[[#This Row],[мероприятие]]&lt;&gt;"Не запланированы","Заполнены не все графы.",""),
IF(ISNUMBER(MATCH($E1254,Мероприятие2[Мероприятие],0)),"",CHAR(10)&amp;"Мероприятие не выбрано или введено с ошибкой."),
IF(ISNUMBER(MATCH($F12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4&gt;$G12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4),ISNUMBER($H12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4="","Ссылка не указана","")
),"Готово"))),"")</f>
        <v/>
      </c>
    </row>
    <row r="1255" spans="1:10" ht="15" x14ac:dyDescent="0.2">
      <c r="A1255" s="30">
        <f t="shared" si="24"/>
        <v>1234</v>
      </c>
      <c r="B1255" s="50"/>
      <c r="C1255" s="51"/>
      <c r="D1255" s="50"/>
      <c r="E1255" s="36"/>
      <c r="F1255" s="37"/>
      <c r="G1255" s="38"/>
      <c r="H1255" s="38"/>
      <c r="I1255" s="86"/>
      <c r="J1255" s="23" t="str">
        <f>IF(OR($E1255&lt;&gt;"",$F1255&lt;&gt;"",$G1255&lt;&gt;"",$H1255&lt;&gt;"",$I1255&lt;&gt;""),
IF($E1255="Не запланированы","Готово",
IF(CONCATENATE(IF(AND($E1255&lt;&gt;"Не запланированы", OR($F1255="",$G1255="",$H1255="",$I1255="")),"Заполнены не все графы.",""),
IF(ISNUMBER(MATCH($E1255,Мероприятие2[Мероприятие],0)),"",CHAR(10)&amp;"Мероприятие не выбрано или введено с ошибкой."),
IF(ISNUMBER(MATCH($F1255,Источник2[Источник финансирования],0)),"",CHAR(10)&amp;"Источник финансирования не выбран или введен с ошибкой."),
IF($H1255&gt;$G12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5),ISNUMBER($H1255)),"",CHAR(10)&amp;"Графы 7-8 не заполнены или заполнены некорректно (допускается ввод только чисел без пробелов и букв)."),
IF($I1255="","Ссылка не указана","")
)="","Готово",
IF(OR($E1255="",$F1255="",$G1255="",$H1255="",$I1255=""),
CONCATENATE(IF(СВОД[[#This Row],[мероприятие]]&lt;&gt;"Не запланированы","Заполнены не все графы.",""),
IF(ISNUMBER(MATCH($E1255,Мероприятие2[Мероприятие],0)),"",CHAR(10)&amp;"Мероприятие не выбрано или введено с ошибкой."),
IF(ISNUMBER(MATCH($F12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5&gt;$G12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5),ISNUMBER($H12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5="","Ссылка не указана","")
),"Готово"))),"")</f>
        <v/>
      </c>
    </row>
    <row r="1256" spans="1:10" ht="15" x14ac:dyDescent="0.2">
      <c r="A1256" s="30">
        <f t="shared" si="24"/>
        <v>1235</v>
      </c>
      <c r="B1256" s="50"/>
      <c r="C1256" s="51"/>
      <c r="D1256" s="50"/>
      <c r="E1256" s="36"/>
      <c r="F1256" s="37"/>
      <c r="G1256" s="38"/>
      <c r="H1256" s="38"/>
      <c r="I1256" s="86"/>
      <c r="J1256" s="23" t="str">
        <f>IF(OR($E1256&lt;&gt;"",$F1256&lt;&gt;"",$G1256&lt;&gt;"",$H1256&lt;&gt;"",$I1256&lt;&gt;""),
IF($E1256="Не запланированы","Готово",
IF(CONCATENATE(IF(AND($E1256&lt;&gt;"Не запланированы", OR($F1256="",$G1256="",$H1256="",$I1256="")),"Заполнены не все графы.",""),
IF(ISNUMBER(MATCH($E1256,Мероприятие2[Мероприятие],0)),"",CHAR(10)&amp;"Мероприятие не выбрано или введено с ошибкой."),
IF(ISNUMBER(MATCH($F1256,Источник2[Источник финансирования],0)),"",CHAR(10)&amp;"Источник финансирования не выбран или введен с ошибкой."),
IF($H1256&gt;$G12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6),ISNUMBER($H1256)),"",CHAR(10)&amp;"Графы 7-8 не заполнены или заполнены некорректно (допускается ввод только чисел без пробелов и букв)."),
IF($I1256="","Ссылка не указана","")
)="","Готово",
IF(OR($E1256="",$F1256="",$G1256="",$H1256="",$I1256=""),
CONCATENATE(IF(СВОД[[#This Row],[мероприятие]]&lt;&gt;"Не запланированы","Заполнены не все графы.",""),
IF(ISNUMBER(MATCH($E1256,Мероприятие2[Мероприятие],0)),"",CHAR(10)&amp;"Мероприятие не выбрано или введено с ошибкой."),
IF(ISNUMBER(MATCH($F12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6&gt;$G12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6),ISNUMBER($H12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6="","Ссылка не указана","")
),"Готово"))),"")</f>
        <v/>
      </c>
    </row>
    <row r="1257" spans="1:10" ht="15" x14ac:dyDescent="0.2">
      <c r="A1257" s="30">
        <f t="shared" si="24"/>
        <v>1236</v>
      </c>
      <c r="B1257" s="50"/>
      <c r="C1257" s="51"/>
      <c r="D1257" s="50"/>
      <c r="E1257" s="36"/>
      <c r="F1257" s="37"/>
      <c r="G1257" s="38"/>
      <c r="H1257" s="38"/>
      <c r="I1257" s="86"/>
      <c r="J1257" s="23" t="str">
        <f>IF(OR($E1257&lt;&gt;"",$F1257&lt;&gt;"",$G1257&lt;&gt;"",$H1257&lt;&gt;"",$I1257&lt;&gt;""),
IF($E1257="Не запланированы","Готово",
IF(CONCATENATE(IF(AND($E1257&lt;&gt;"Не запланированы", OR($F1257="",$G1257="",$H1257="",$I1257="")),"Заполнены не все графы.",""),
IF(ISNUMBER(MATCH($E1257,Мероприятие2[Мероприятие],0)),"",CHAR(10)&amp;"Мероприятие не выбрано или введено с ошибкой."),
IF(ISNUMBER(MATCH($F1257,Источник2[Источник финансирования],0)),"",CHAR(10)&amp;"Источник финансирования не выбран или введен с ошибкой."),
IF($H1257&gt;$G12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7),ISNUMBER($H1257)),"",CHAR(10)&amp;"Графы 7-8 не заполнены или заполнены некорректно (допускается ввод только чисел без пробелов и букв)."),
IF($I1257="","Ссылка не указана","")
)="","Готово",
IF(OR($E1257="",$F1257="",$G1257="",$H1257="",$I1257=""),
CONCATENATE(IF(СВОД[[#This Row],[мероприятие]]&lt;&gt;"Не запланированы","Заполнены не все графы.",""),
IF(ISNUMBER(MATCH($E1257,Мероприятие2[Мероприятие],0)),"",CHAR(10)&amp;"Мероприятие не выбрано или введено с ошибкой."),
IF(ISNUMBER(MATCH($F12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7&gt;$G12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7),ISNUMBER($H12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7="","Ссылка не указана","")
),"Готово"))),"")</f>
        <v/>
      </c>
    </row>
    <row r="1258" spans="1:10" ht="15" x14ac:dyDescent="0.2">
      <c r="A1258" s="30">
        <f t="shared" si="24"/>
        <v>1237</v>
      </c>
      <c r="B1258" s="50"/>
      <c r="C1258" s="51"/>
      <c r="D1258" s="50"/>
      <c r="E1258" s="36"/>
      <c r="F1258" s="37"/>
      <c r="G1258" s="38"/>
      <c r="H1258" s="38"/>
      <c r="I1258" s="86"/>
      <c r="J1258" s="23" t="str">
        <f>IF(OR($E1258&lt;&gt;"",$F1258&lt;&gt;"",$G1258&lt;&gt;"",$H1258&lt;&gt;"",$I1258&lt;&gt;""),
IF($E1258="Не запланированы","Готово",
IF(CONCATENATE(IF(AND($E1258&lt;&gt;"Не запланированы", OR($F1258="",$G1258="",$H1258="",$I1258="")),"Заполнены не все графы.",""),
IF(ISNUMBER(MATCH($E1258,Мероприятие2[Мероприятие],0)),"",CHAR(10)&amp;"Мероприятие не выбрано или введено с ошибкой."),
IF(ISNUMBER(MATCH($F1258,Источник2[Источник финансирования],0)),"",CHAR(10)&amp;"Источник финансирования не выбран или введен с ошибкой."),
IF($H1258&gt;$G12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8),ISNUMBER($H1258)),"",CHAR(10)&amp;"Графы 7-8 не заполнены или заполнены некорректно (допускается ввод только чисел без пробелов и букв)."),
IF($I1258="","Ссылка не указана","")
)="","Готово",
IF(OR($E1258="",$F1258="",$G1258="",$H1258="",$I1258=""),
CONCATENATE(IF(СВОД[[#This Row],[мероприятие]]&lt;&gt;"Не запланированы","Заполнены не все графы.",""),
IF(ISNUMBER(MATCH($E1258,Мероприятие2[Мероприятие],0)),"",CHAR(10)&amp;"Мероприятие не выбрано или введено с ошибкой."),
IF(ISNUMBER(MATCH($F12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8&gt;$G12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8),ISNUMBER($H12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8="","Ссылка не указана","")
),"Готово"))),"")</f>
        <v/>
      </c>
    </row>
    <row r="1259" spans="1:10" ht="15" x14ac:dyDescent="0.2">
      <c r="A1259" s="30">
        <f t="shared" si="24"/>
        <v>1238</v>
      </c>
      <c r="B1259" s="50"/>
      <c r="C1259" s="51"/>
      <c r="D1259" s="50"/>
      <c r="E1259" s="36"/>
      <c r="F1259" s="37"/>
      <c r="G1259" s="38"/>
      <c r="H1259" s="38"/>
      <c r="I1259" s="86"/>
      <c r="J1259" s="23" t="str">
        <f>IF(OR($E1259&lt;&gt;"",$F1259&lt;&gt;"",$G1259&lt;&gt;"",$H1259&lt;&gt;"",$I1259&lt;&gt;""),
IF($E1259="Не запланированы","Готово",
IF(CONCATENATE(IF(AND($E1259&lt;&gt;"Не запланированы", OR($F1259="",$G1259="",$H1259="",$I1259="")),"Заполнены не все графы.",""),
IF(ISNUMBER(MATCH($E1259,Мероприятие2[Мероприятие],0)),"",CHAR(10)&amp;"Мероприятие не выбрано или введено с ошибкой."),
IF(ISNUMBER(MATCH($F1259,Источник2[Источник финансирования],0)),"",CHAR(10)&amp;"Источник финансирования не выбран или введен с ошибкой."),
IF($H1259&gt;$G12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9),ISNUMBER($H1259)),"",CHAR(10)&amp;"Графы 7-8 не заполнены или заполнены некорректно (допускается ввод только чисел без пробелов и букв)."),
IF($I1259="","Ссылка не указана","")
)="","Готово",
IF(OR($E1259="",$F1259="",$G1259="",$H1259="",$I1259=""),
CONCATENATE(IF(СВОД[[#This Row],[мероприятие]]&lt;&gt;"Не запланированы","Заполнены не все графы.",""),
IF(ISNUMBER(MATCH($E1259,Мероприятие2[Мероприятие],0)),"",CHAR(10)&amp;"Мероприятие не выбрано или введено с ошибкой."),
IF(ISNUMBER(MATCH($F12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59&gt;$G12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59),ISNUMBER($H12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59="","Ссылка не указана","")
),"Готово"))),"")</f>
        <v/>
      </c>
    </row>
    <row r="1260" spans="1:10" ht="15" x14ac:dyDescent="0.2">
      <c r="A1260" s="30">
        <f t="shared" si="24"/>
        <v>1239</v>
      </c>
      <c r="B1260" s="50"/>
      <c r="C1260" s="51"/>
      <c r="D1260" s="50"/>
      <c r="E1260" s="36"/>
      <c r="F1260" s="37"/>
      <c r="G1260" s="38"/>
      <c r="H1260" s="38"/>
      <c r="I1260" s="86"/>
      <c r="J1260" s="23" t="str">
        <f>IF(OR($E1260&lt;&gt;"",$F1260&lt;&gt;"",$G1260&lt;&gt;"",$H1260&lt;&gt;"",$I1260&lt;&gt;""),
IF($E1260="Не запланированы","Готово",
IF(CONCATENATE(IF(AND($E1260&lt;&gt;"Не запланированы", OR($F1260="",$G1260="",$H1260="",$I1260="")),"Заполнены не все графы.",""),
IF(ISNUMBER(MATCH($E1260,Мероприятие2[Мероприятие],0)),"",CHAR(10)&amp;"Мероприятие не выбрано или введено с ошибкой."),
IF(ISNUMBER(MATCH($F1260,Источник2[Источник финансирования],0)),"",CHAR(10)&amp;"Источник финансирования не выбран или введен с ошибкой."),
IF($H1260&gt;$G12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0),ISNUMBER($H1260)),"",CHAR(10)&amp;"Графы 7-8 не заполнены или заполнены некорректно (допускается ввод только чисел без пробелов и букв)."),
IF($I1260="","Ссылка не указана","")
)="","Готово",
IF(OR($E1260="",$F1260="",$G1260="",$H1260="",$I1260=""),
CONCATENATE(IF(СВОД[[#This Row],[мероприятие]]&lt;&gt;"Не запланированы","Заполнены не все графы.",""),
IF(ISNUMBER(MATCH($E1260,Мероприятие2[Мероприятие],0)),"",CHAR(10)&amp;"Мероприятие не выбрано или введено с ошибкой."),
IF(ISNUMBER(MATCH($F12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0&gt;$G12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0),ISNUMBER($H12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0="","Ссылка не указана","")
),"Готово"))),"")</f>
        <v/>
      </c>
    </row>
    <row r="1261" spans="1:10" ht="15" x14ac:dyDescent="0.2">
      <c r="A1261" s="30">
        <f t="shared" si="24"/>
        <v>1240</v>
      </c>
      <c r="B1261" s="50"/>
      <c r="C1261" s="51"/>
      <c r="D1261" s="50"/>
      <c r="E1261" s="36"/>
      <c r="F1261" s="37"/>
      <c r="G1261" s="38"/>
      <c r="H1261" s="38"/>
      <c r="I1261" s="86"/>
      <c r="J1261" s="23" t="str">
        <f>IF(OR($E1261&lt;&gt;"",$F1261&lt;&gt;"",$G1261&lt;&gt;"",$H1261&lt;&gt;"",$I1261&lt;&gt;""),
IF($E1261="Не запланированы","Готово",
IF(CONCATENATE(IF(AND($E1261&lt;&gt;"Не запланированы", OR($F1261="",$G1261="",$H1261="",$I1261="")),"Заполнены не все графы.",""),
IF(ISNUMBER(MATCH($E1261,Мероприятие2[Мероприятие],0)),"",CHAR(10)&amp;"Мероприятие не выбрано или введено с ошибкой."),
IF(ISNUMBER(MATCH($F1261,Источник2[Источник финансирования],0)),"",CHAR(10)&amp;"Источник финансирования не выбран или введен с ошибкой."),
IF($H1261&gt;$G12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1),ISNUMBER($H1261)),"",CHAR(10)&amp;"Графы 7-8 не заполнены или заполнены некорректно (допускается ввод только чисел без пробелов и букв)."),
IF($I1261="","Ссылка не указана","")
)="","Готово",
IF(OR($E1261="",$F1261="",$G1261="",$H1261="",$I1261=""),
CONCATENATE(IF(СВОД[[#This Row],[мероприятие]]&lt;&gt;"Не запланированы","Заполнены не все графы.",""),
IF(ISNUMBER(MATCH($E1261,Мероприятие2[Мероприятие],0)),"",CHAR(10)&amp;"Мероприятие не выбрано или введено с ошибкой."),
IF(ISNUMBER(MATCH($F12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1&gt;$G12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1),ISNUMBER($H12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1="","Ссылка не указана","")
),"Готово"))),"")</f>
        <v/>
      </c>
    </row>
    <row r="1262" spans="1:10" ht="15" x14ac:dyDescent="0.2">
      <c r="A1262" s="30">
        <f t="shared" si="24"/>
        <v>1241</v>
      </c>
      <c r="B1262" s="50"/>
      <c r="C1262" s="51"/>
      <c r="D1262" s="50"/>
      <c r="E1262" s="36"/>
      <c r="F1262" s="37"/>
      <c r="G1262" s="38"/>
      <c r="H1262" s="38"/>
      <c r="I1262" s="86"/>
      <c r="J1262" s="23" t="str">
        <f>IF(OR($E1262&lt;&gt;"",$F1262&lt;&gt;"",$G1262&lt;&gt;"",$H1262&lt;&gt;"",$I1262&lt;&gt;""),
IF($E1262="Не запланированы","Готово",
IF(CONCATENATE(IF(AND($E1262&lt;&gt;"Не запланированы", OR($F1262="",$G1262="",$H1262="",$I1262="")),"Заполнены не все графы.",""),
IF(ISNUMBER(MATCH($E1262,Мероприятие2[Мероприятие],0)),"",CHAR(10)&amp;"Мероприятие не выбрано или введено с ошибкой."),
IF(ISNUMBER(MATCH($F1262,Источник2[Источник финансирования],0)),"",CHAR(10)&amp;"Источник финансирования не выбран или введен с ошибкой."),
IF($H1262&gt;$G12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2),ISNUMBER($H1262)),"",CHAR(10)&amp;"Графы 7-8 не заполнены или заполнены некорректно (допускается ввод только чисел без пробелов и букв)."),
IF($I1262="","Ссылка не указана","")
)="","Готово",
IF(OR($E1262="",$F1262="",$G1262="",$H1262="",$I1262=""),
CONCATENATE(IF(СВОД[[#This Row],[мероприятие]]&lt;&gt;"Не запланированы","Заполнены не все графы.",""),
IF(ISNUMBER(MATCH($E1262,Мероприятие2[Мероприятие],0)),"",CHAR(10)&amp;"Мероприятие не выбрано или введено с ошибкой."),
IF(ISNUMBER(MATCH($F12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2&gt;$G12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2),ISNUMBER($H12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2="","Ссылка не указана","")
),"Готово"))),"")</f>
        <v/>
      </c>
    </row>
    <row r="1263" spans="1:10" ht="15" x14ac:dyDescent="0.2">
      <c r="A1263" s="30">
        <f t="shared" si="24"/>
        <v>1242</v>
      </c>
      <c r="B1263" s="50"/>
      <c r="C1263" s="51"/>
      <c r="D1263" s="50"/>
      <c r="E1263" s="36"/>
      <c r="F1263" s="37"/>
      <c r="G1263" s="38"/>
      <c r="H1263" s="38"/>
      <c r="I1263" s="86"/>
      <c r="J1263" s="23" t="str">
        <f>IF(OR($E1263&lt;&gt;"",$F1263&lt;&gt;"",$G1263&lt;&gt;"",$H1263&lt;&gt;"",$I1263&lt;&gt;""),
IF($E1263="Не запланированы","Готово",
IF(CONCATENATE(IF(AND($E1263&lt;&gt;"Не запланированы", OR($F1263="",$G1263="",$H1263="",$I1263="")),"Заполнены не все графы.",""),
IF(ISNUMBER(MATCH($E1263,Мероприятие2[Мероприятие],0)),"",CHAR(10)&amp;"Мероприятие не выбрано или введено с ошибкой."),
IF(ISNUMBER(MATCH($F1263,Источник2[Источник финансирования],0)),"",CHAR(10)&amp;"Источник финансирования не выбран или введен с ошибкой."),
IF($H1263&gt;$G12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3),ISNUMBER($H1263)),"",CHAR(10)&amp;"Графы 7-8 не заполнены или заполнены некорректно (допускается ввод только чисел без пробелов и букв)."),
IF($I1263="","Ссылка не указана","")
)="","Готово",
IF(OR($E1263="",$F1263="",$G1263="",$H1263="",$I1263=""),
CONCATENATE(IF(СВОД[[#This Row],[мероприятие]]&lt;&gt;"Не запланированы","Заполнены не все графы.",""),
IF(ISNUMBER(MATCH($E1263,Мероприятие2[Мероприятие],0)),"",CHAR(10)&amp;"Мероприятие не выбрано или введено с ошибкой."),
IF(ISNUMBER(MATCH($F12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3&gt;$G12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3),ISNUMBER($H12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3="","Ссылка не указана","")
),"Готово"))),"")</f>
        <v/>
      </c>
    </row>
    <row r="1264" spans="1:10" ht="15" x14ac:dyDescent="0.2">
      <c r="A1264" s="30">
        <f t="shared" si="24"/>
        <v>1243</v>
      </c>
      <c r="B1264" s="50"/>
      <c r="C1264" s="51"/>
      <c r="D1264" s="50"/>
      <c r="E1264" s="36"/>
      <c r="F1264" s="37"/>
      <c r="G1264" s="38"/>
      <c r="H1264" s="38"/>
      <c r="I1264" s="86"/>
      <c r="J1264" s="23" t="str">
        <f>IF(OR($E1264&lt;&gt;"",$F1264&lt;&gt;"",$G1264&lt;&gt;"",$H1264&lt;&gt;"",$I1264&lt;&gt;""),
IF($E1264="Не запланированы","Готово",
IF(CONCATENATE(IF(AND($E1264&lt;&gt;"Не запланированы", OR($F1264="",$G1264="",$H1264="",$I1264="")),"Заполнены не все графы.",""),
IF(ISNUMBER(MATCH($E1264,Мероприятие2[Мероприятие],0)),"",CHAR(10)&amp;"Мероприятие не выбрано или введено с ошибкой."),
IF(ISNUMBER(MATCH($F1264,Источник2[Источник финансирования],0)),"",CHAR(10)&amp;"Источник финансирования не выбран или введен с ошибкой."),
IF($H1264&gt;$G12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4),ISNUMBER($H1264)),"",CHAR(10)&amp;"Графы 7-8 не заполнены или заполнены некорректно (допускается ввод только чисел без пробелов и букв)."),
IF($I1264="","Ссылка не указана","")
)="","Готово",
IF(OR($E1264="",$F1264="",$G1264="",$H1264="",$I1264=""),
CONCATENATE(IF(СВОД[[#This Row],[мероприятие]]&lt;&gt;"Не запланированы","Заполнены не все графы.",""),
IF(ISNUMBER(MATCH($E1264,Мероприятие2[Мероприятие],0)),"",CHAR(10)&amp;"Мероприятие не выбрано или введено с ошибкой."),
IF(ISNUMBER(MATCH($F12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4&gt;$G12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4),ISNUMBER($H12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4="","Ссылка не указана","")
),"Готово"))),"")</f>
        <v/>
      </c>
    </row>
    <row r="1265" spans="1:10" ht="15" x14ac:dyDescent="0.2">
      <c r="A1265" s="30">
        <f t="shared" si="24"/>
        <v>1244</v>
      </c>
      <c r="B1265" s="50"/>
      <c r="C1265" s="51"/>
      <c r="D1265" s="50"/>
      <c r="E1265" s="36"/>
      <c r="F1265" s="37"/>
      <c r="G1265" s="38"/>
      <c r="H1265" s="38"/>
      <c r="I1265" s="86"/>
      <c r="J1265" s="23" t="str">
        <f>IF(OR($E1265&lt;&gt;"",$F1265&lt;&gt;"",$G1265&lt;&gt;"",$H1265&lt;&gt;"",$I1265&lt;&gt;""),
IF($E1265="Не запланированы","Готово",
IF(CONCATENATE(IF(AND($E1265&lt;&gt;"Не запланированы", OR($F1265="",$G1265="",$H1265="",$I1265="")),"Заполнены не все графы.",""),
IF(ISNUMBER(MATCH($E1265,Мероприятие2[Мероприятие],0)),"",CHAR(10)&amp;"Мероприятие не выбрано или введено с ошибкой."),
IF(ISNUMBER(MATCH($F1265,Источник2[Источник финансирования],0)),"",CHAR(10)&amp;"Источник финансирования не выбран или введен с ошибкой."),
IF($H1265&gt;$G12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5),ISNUMBER($H1265)),"",CHAR(10)&amp;"Графы 7-8 не заполнены или заполнены некорректно (допускается ввод только чисел без пробелов и букв)."),
IF($I1265="","Ссылка не указана","")
)="","Готово",
IF(OR($E1265="",$F1265="",$G1265="",$H1265="",$I1265=""),
CONCATENATE(IF(СВОД[[#This Row],[мероприятие]]&lt;&gt;"Не запланированы","Заполнены не все графы.",""),
IF(ISNUMBER(MATCH($E1265,Мероприятие2[Мероприятие],0)),"",CHAR(10)&amp;"Мероприятие не выбрано или введено с ошибкой."),
IF(ISNUMBER(MATCH($F12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5&gt;$G12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5),ISNUMBER($H12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5="","Ссылка не указана","")
),"Готово"))),"")</f>
        <v/>
      </c>
    </row>
    <row r="1266" spans="1:10" ht="15" x14ac:dyDescent="0.2">
      <c r="A1266" s="30">
        <f t="shared" si="24"/>
        <v>1245</v>
      </c>
      <c r="B1266" s="50"/>
      <c r="C1266" s="51"/>
      <c r="D1266" s="50"/>
      <c r="E1266" s="36"/>
      <c r="F1266" s="37"/>
      <c r="G1266" s="38"/>
      <c r="H1266" s="38"/>
      <c r="I1266" s="86"/>
      <c r="J1266" s="23" t="str">
        <f>IF(OR($E1266&lt;&gt;"",$F1266&lt;&gt;"",$G1266&lt;&gt;"",$H1266&lt;&gt;"",$I1266&lt;&gt;""),
IF($E1266="Не запланированы","Готово",
IF(CONCATENATE(IF(AND($E1266&lt;&gt;"Не запланированы", OR($F1266="",$G1266="",$H1266="",$I1266="")),"Заполнены не все графы.",""),
IF(ISNUMBER(MATCH($E1266,Мероприятие2[Мероприятие],0)),"",CHAR(10)&amp;"Мероприятие не выбрано или введено с ошибкой."),
IF(ISNUMBER(MATCH($F1266,Источник2[Источник финансирования],0)),"",CHAR(10)&amp;"Источник финансирования не выбран или введен с ошибкой."),
IF($H1266&gt;$G12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6),ISNUMBER($H1266)),"",CHAR(10)&amp;"Графы 7-8 не заполнены или заполнены некорректно (допускается ввод только чисел без пробелов и букв)."),
IF($I1266="","Ссылка не указана","")
)="","Готово",
IF(OR($E1266="",$F1266="",$G1266="",$H1266="",$I1266=""),
CONCATENATE(IF(СВОД[[#This Row],[мероприятие]]&lt;&gt;"Не запланированы","Заполнены не все графы.",""),
IF(ISNUMBER(MATCH($E1266,Мероприятие2[Мероприятие],0)),"",CHAR(10)&amp;"Мероприятие не выбрано или введено с ошибкой."),
IF(ISNUMBER(MATCH($F12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6&gt;$G12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6),ISNUMBER($H12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6="","Ссылка не указана","")
),"Готово"))),"")</f>
        <v/>
      </c>
    </row>
    <row r="1267" spans="1:10" ht="15" x14ac:dyDescent="0.2">
      <c r="A1267" s="30">
        <f t="shared" si="24"/>
        <v>1246</v>
      </c>
      <c r="B1267" s="50"/>
      <c r="C1267" s="51"/>
      <c r="D1267" s="50"/>
      <c r="E1267" s="36"/>
      <c r="F1267" s="37"/>
      <c r="G1267" s="38"/>
      <c r="H1267" s="38"/>
      <c r="I1267" s="86"/>
      <c r="J1267" s="23" t="str">
        <f>IF(OR($E1267&lt;&gt;"",$F1267&lt;&gt;"",$G1267&lt;&gt;"",$H1267&lt;&gt;"",$I1267&lt;&gt;""),
IF($E1267="Не запланированы","Готово",
IF(CONCATENATE(IF(AND($E1267&lt;&gt;"Не запланированы", OR($F1267="",$G1267="",$H1267="",$I1267="")),"Заполнены не все графы.",""),
IF(ISNUMBER(MATCH($E1267,Мероприятие2[Мероприятие],0)),"",CHAR(10)&amp;"Мероприятие не выбрано или введено с ошибкой."),
IF(ISNUMBER(MATCH($F1267,Источник2[Источник финансирования],0)),"",CHAR(10)&amp;"Источник финансирования не выбран или введен с ошибкой."),
IF($H1267&gt;$G12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7),ISNUMBER($H1267)),"",CHAR(10)&amp;"Графы 7-8 не заполнены или заполнены некорректно (допускается ввод только чисел без пробелов и букв)."),
IF($I1267="","Ссылка не указана","")
)="","Готово",
IF(OR($E1267="",$F1267="",$G1267="",$H1267="",$I1267=""),
CONCATENATE(IF(СВОД[[#This Row],[мероприятие]]&lt;&gt;"Не запланированы","Заполнены не все графы.",""),
IF(ISNUMBER(MATCH($E1267,Мероприятие2[Мероприятие],0)),"",CHAR(10)&amp;"Мероприятие не выбрано или введено с ошибкой."),
IF(ISNUMBER(MATCH($F12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7&gt;$G12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7),ISNUMBER($H12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7="","Ссылка не указана","")
),"Готово"))),"")</f>
        <v/>
      </c>
    </row>
    <row r="1268" spans="1:10" ht="15" x14ac:dyDescent="0.2">
      <c r="A1268" s="30">
        <f t="shared" si="24"/>
        <v>1247</v>
      </c>
      <c r="B1268" s="50"/>
      <c r="C1268" s="51"/>
      <c r="D1268" s="50"/>
      <c r="E1268" s="36"/>
      <c r="F1268" s="37"/>
      <c r="G1268" s="38"/>
      <c r="H1268" s="38"/>
      <c r="I1268" s="86"/>
      <c r="J1268" s="23" t="str">
        <f>IF(OR($E1268&lt;&gt;"",$F1268&lt;&gt;"",$G1268&lt;&gt;"",$H1268&lt;&gt;"",$I1268&lt;&gt;""),
IF($E1268="Не запланированы","Готово",
IF(CONCATENATE(IF(AND($E1268&lt;&gt;"Не запланированы", OR($F1268="",$G1268="",$H1268="",$I1268="")),"Заполнены не все графы.",""),
IF(ISNUMBER(MATCH($E1268,Мероприятие2[Мероприятие],0)),"",CHAR(10)&amp;"Мероприятие не выбрано или введено с ошибкой."),
IF(ISNUMBER(MATCH($F1268,Источник2[Источник финансирования],0)),"",CHAR(10)&amp;"Источник финансирования не выбран или введен с ошибкой."),
IF($H1268&gt;$G12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8),ISNUMBER($H1268)),"",CHAR(10)&amp;"Графы 7-8 не заполнены или заполнены некорректно (допускается ввод только чисел без пробелов и букв)."),
IF($I1268="","Ссылка не указана","")
)="","Готово",
IF(OR($E1268="",$F1268="",$G1268="",$H1268="",$I1268=""),
CONCATENATE(IF(СВОД[[#This Row],[мероприятие]]&lt;&gt;"Не запланированы","Заполнены не все графы.",""),
IF(ISNUMBER(MATCH($E1268,Мероприятие2[Мероприятие],0)),"",CHAR(10)&amp;"Мероприятие не выбрано или введено с ошибкой."),
IF(ISNUMBER(MATCH($F12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8&gt;$G12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8),ISNUMBER($H12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8="","Ссылка не указана","")
),"Готово"))),"")</f>
        <v/>
      </c>
    </row>
    <row r="1269" spans="1:10" ht="15" x14ac:dyDescent="0.2">
      <c r="A1269" s="30">
        <f t="shared" si="24"/>
        <v>1248</v>
      </c>
      <c r="B1269" s="50"/>
      <c r="C1269" s="51"/>
      <c r="D1269" s="50"/>
      <c r="E1269" s="36"/>
      <c r="F1269" s="37"/>
      <c r="G1269" s="38"/>
      <c r="H1269" s="38"/>
      <c r="I1269" s="86"/>
      <c r="J1269" s="23" t="str">
        <f>IF(OR($E1269&lt;&gt;"",$F1269&lt;&gt;"",$G1269&lt;&gt;"",$H1269&lt;&gt;"",$I1269&lt;&gt;""),
IF($E1269="Не запланированы","Готово",
IF(CONCATENATE(IF(AND($E1269&lt;&gt;"Не запланированы", OR($F1269="",$G1269="",$H1269="",$I1269="")),"Заполнены не все графы.",""),
IF(ISNUMBER(MATCH($E1269,Мероприятие2[Мероприятие],0)),"",CHAR(10)&amp;"Мероприятие не выбрано или введено с ошибкой."),
IF(ISNUMBER(MATCH($F1269,Источник2[Источник финансирования],0)),"",CHAR(10)&amp;"Источник финансирования не выбран или введен с ошибкой."),
IF($H1269&gt;$G12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9),ISNUMBER($H1269)),"",CHAR(10)&amp;"Графы 7-8 не заполнены или заполнены некорректно (допускается ввод только чисел без пробелов и букв)."),
IF($I1269="","Ссылка не указана","")
)="","Готово",
IF(OR($E1269="",$F1269="",$G1269="",$H1269="",$I1269=""),
CONCATENATE(IF(СВОД[[#This Row],[мероприятие]]&lt;&gt;"Не запланированы","Заполнены не все графы.",""),
IF(ISNUMBER(MATCH($E1269,Мероприятие2[Мероприятие],0)),"",CHAR(10)&amp;"Мероприятие не выбрано или введено с ошибкой."),
IF(ISNUMBER(MATCH($F12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69&gt;$G12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69),ISNUMBER($H12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69="","Ссылка не указана","")
),"Готово"))),"")</f>
        <v/>
      </c>
    </row>
    <row r="1270" spans="1:10" ht="15" x14ac:dyDescent="0.2">
      <c r="A1270" s="30">
        <f t="shared" si="24"/>
        <v>1249</v>
      </c>
      <c r="B1270" s="50"/>
      <c r="C1270" s="51"/>
      <c r="D1270" s="50"/>
      <c r="E1270" s="36"/>
      <c r="F1270" s="37"/>
      <c r="G1270" s="38"/>
      <c r="H1270" s="38"/>
      <c r="I1270" s="86"/>
      <c r="J1270" s="23" t="str">
        <f>IF(OR($E1270&lt;&gt;"",$F1270&lt;&gt;"",$G1270&lt;&gt;"",$H1270&lt;&gt;"",$I1270&lt;&gt;""),
IF($E1270="Не запланированы","Готово",
IF(CONCATENATE(IF(AND($E1270&lt;&gt;"Не запланированы", OR($F1270="",$G1270="",$H1270="",$I1270="")),"Заполнены не все графы.",""),
IF(ISNUMBER(MATCH($E1270,Мероприятие2[Мероприятие],0)),"",CHAR(10)&amp;"Мероприятие не выбрано или введено с ошибкой."),
IF(ISNUMBER(MATCH($F1270,Источник2[Источник финансирования],0)),"",CHAR(10)&amp;"Источник финансирования не выбран или введен с ошибкой."),
IF($H1270&gt;$G12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0),ISNUMBER($H1270)),"",CHAR(10)&amp;"Графы 7-8 не заполнены или заполнены некорректно (допускается ввод только чисел без пробелов и букв)."),
IF($I1270="","Ссылка не указана","")
)="","Готово",
IF(OR($E1270="",$F1270="",$G1270="",$H1270="",$I1270=""),
CONCATENATE(IF(СВОД[[#This Row],[мероприятие]]&lt;&gt;"Не запланированы","Заполнены не все графы.",""),
IF(ISNUMBER(MATCH($E1270,Мероприятие2[Мероприятие],0)),"",CHAR(10)&amp;"Мероприятие не выбрано или введено с ошибкой."),
IF(ISNUMBER(MATCH($F12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0&gt;$G12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0),ISNUMBER($H12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0="","Ссылка не указана","")
),"Готово"))),"")</f>
        <v/>
      </c>
    </row>
    <row r="1271" spans="1:10" ht="15" x14ac:dyDescent="0.2">
      <c r="A1271" s="30">
        <f t="shared" si="24"/>
        <v>1250</v>
      </c>
      <c r="B1271" s="50"/>
      <c r="C1271" s="51"/>
      <c r="D1271" s="50"/>
      <c r="E1271" s="36"/>
      <c r="F1271" s="37"/>
      <c r="G1271" s="38"/>
      <c r="H1271" s="38"/>
      <c r="I1271" s="86"/>
      <c r="J1271" s="23" t="str">
        <f>IF(OR($E1271&lt;&gt;"",$F1271&lt;&gt;"",$G1271&lt;&gt;"",$H1271&lt;&gt;"",$I1271&lt;&gt;""),
IF($E1271="Не запланированы","Готово",
IF(CONCATENATE(IF(AND($E1271&lt;&gt;"Не запланированы", OR($F1271="",$G1271="",$H1271="",$I1271="")),"Заполнены не все графы.",""),
IF(ISNUMBER(MATCH($E1271,Мероприятие2[Мероприятие],0)),"",CHAR(10)&amp;"Мероприятие не выбрано или введено с ошибкой."),
IF(ISNUMBER(MATCH($F1271,Источник2[Источник финансирования],0)),"",CHAR(10)&amp;"Источник финансирования не выбран или введен с ошибкой."),
IF($H1271&gt;$G12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1),ISNUMBER($H1271)),"",CHAR(10)&amp;"Графы 7-8 не заполнены или заполнены некорректно (допускается ввод только чисел без пробелов и букв)."),
IF($I1271="","Ссылка не указана","")
)="","Готово",
IF(OR($E1271="",$F1271="",$G1271="",$H1271="",$I1271=""),
CONCATENATE(IF(СВОД[[#This Row],[мероприятие]]&lt;&gt;"Не запланированы","Заполнены не все графы.",""),
IF(ISNUMBER(MATCH($E1271,Мероприятие2[Мероприятие],0)),"",CHAR(10)&amp;"Мероприятие не выбрано или введено с ошибкой."),
IF(ISNUMBER(MATCH($F12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1&gt;$G12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1),ISNUMBER($H12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1="","Ссылка не указана","")
),"Готово"))),"")</f>
        <v/>
      </c>
    </row>
    <row r="1272" spans="1:10" ht="15" x14ac:dyDescent="0.2">
      <c r="A1272" s="30">
        <f t="shared" si="24"/>
        <v>1251</v>
      </c>
      <c r="B1272" s="50"/>
      <c r="C1272" s="51"/>
      <c r="D1272" s="50"/>
      <c r="E1272" s="36"/>
      <c r="F1272" s="37"/>
      <c r="G1272" s="38"/>
      <c r="H1272" s="38"/>
      <c r="I1272" s="86"/>
      <c r="J1272" s="23" t="str">
        <f>IF(OR($E1272&lt;&gt;"",$F1272&lt;&gt;"",$G1272&lt;&gt;"",$H1272&lt;&gt;"",$I1272&lt;&gt;""),
IF($E1272="Не запланированы","Готово",
IF(CONCATENATE(IF(AND($E1272&lt;&gt;"Не запланированы", OR($F1272="",$G1272="",$H1272="",$I1272="")),"Заполнены не все графы.",""),
IF(ISNUMBER(MATCH($E1272,Мероприятие2[Мероприятие],0)),"",CHAR(10)&amp;"Мероприятие не выбрано или введено с ошибкой."),
IF(ISNUMBER(MATCH($F1272,Источник2[Источник финансирования],0)),"",CHAR(10)&amp;"Источник финансирования не выбран или введен с ошибкой."),
IF($H1272&gt;$G12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2),ISNUMBER($H1272)),"",CHAR(10)&amp;"Графы 7-8 не заполнены или заполнены некорректно (допускается ввод только чисел без пробелов и букв)."),
IF($I1272="","Ссылка не указана","")
)="","Готово",
IF(OR($E1272="",$F1272="",$G1272="",$H1272="",$I1272=""),
CONCATENATE(IF(СВОД[[#This Row],[мероприятие]]&lt;&gt;"Не запланированы","Заполнены не все графы.",""),
IF(ISNUMBER(MATCH($E1272,Мероприятие2[Мероприятие],0)),"",CHAR(10)&amp;"Мероприятие не выбрано или введено с ошибкой."),
IF(ISNUMBER(MATCH($F12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2&gt;$G12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2),ISNUMBER($H12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2="","Ссылка не указана","")
),"Готово"))),"")</f>
        <v/>
      </c>
    </row>
    <row r="1273" spans="1:10" ht="15" x14ac:dyDescent="0.2">
      <c r="A1273" s="30">
        <f t="shared" si="24"/>
        <v>1252</v>
      </c>
      <c r="B1273" s="50"/>
      <c r="C1273" s="51"/>
      <c r="D1273" s="50"/>
      <c r="E1273" s="36"/>
      <c r="F1273" s="37"/>
      <c r="G1273" s="38"/>
      <c r="H1273" s="38"/>
      <c r="I1273" s="86"/>
      <c r="J1273" s="23" t="str">
        <f>IF(OR($E1273&lt;&gt;"",$F1273&lt;&gt;"",$G1273&lt;&gt;"",$H1273&lt;&gt;"",$I1273&lt;&gt;""),
IF($E1273="Не запланированы","Готово",
IF(CONCATENATE(IF(AND($E1273&lt;&gt;"Не запланированы", OR($F1273="",$G1273="",$H1273="",$I1273="")),"Заполнены не все графы.",""),
IF(ISNUMBER(MATCH($E1273,Мероприятие2[Мероприятие],0)),"",CHAR(10)&amp;"Мероприятие не выбрано или введено с ошибкой."),
IF(ISNUMBER(MATCH($F1273,Источник2[Источник финансирования],0)),"",CHAR(10)&amp;"Источник финансирования не выбран или введен с ошибкой."),
IF($H1273&gt;$G12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3),ISNUMBER($H1273)),"",CHAR(10)&amp;"Графы 7-8 не заполнены или заполнены некорректно (допускается ввод только чисел без пробелов и букв)."),
IF($I1273="","Ссылка не указана","")
)="","Готово",
IF(OR($E1273="",$F1273="",$G1273="",$H1273="",$I1273=""),
CONCATENATE(IF(СВОД[[#This Row],[мероприятие]]&lt;&gt;"Не запланированы","Заполнены не все графы.",""),
IF(ISNUMBER(MATCH($E1273,Мероприятие2[Мероприятие],0)),"",CHAR(10)&amp;"Мероприятие не выбрано или введено с ошибкой."),
IF(ISNUMBER(MATCH($F12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3&gt;$G12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3),ISNUMBER($H12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3="","Ссылка не указана","")
),"Готово"))),"")</f>
        <v/>
      </c>
    </row>
    <row r="1274" spans="1:10" ht="15" x14ac:dyDescent="0.2">
      <c r="A1274" s="30">
        <f t="shared" si="24"/>
        <v>1253</v>
      </c>
      <c r="B1274" s="50"/>
      <c r="C1274" s="51"/>
      <c r="D1274" s="50"/>
      <c r="E1274" s="36"/>
      <c r="F1274" s="37"/>
      <c r="G1274" s="38"/>
      <c r="H1274" s="38"/>
      <c r="I1274" s="86"/>
      <c r="J1274" s="23" t="str">
        <f>IF(OR($E1274&lt;&gt;"",$F1274&lt;&gt;"",$G1274&lt;&gt;"",$H1274&lt;&gt;"",$I1274&lt;&gt;""),
IF($E1274="Не запланированы","Готово",
IF(CONCATENATE(IF(AND($E1274&lt;&gt;"Не запланированы", OR($F1274="",$G1274="",$H1274="",$I1274="")),"Заполнены не все графы.",""),
IF(ISNUMBER(MATCH($E1274,Мероприятие2[Мероприятие],0)),"",CHAR(10)&amp;"Мероприятие не выбрано или введено с ошибкой."),
IF(ISNUMBER(MATCH($F1274,Источник2[Источник финансирования],0)),"",CHAR(10)&amp;"Источник финансирования не выбран или введен с ошибкой."),
IF($H1274&gt;$G12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4),ISNUMBER($H1274)),"",CHAR(10)&amp;"Графы 7-8 не заполнены или заполнены некорректно (допускается ввод только чисел без пробелов и букв)."),
IF($I1274="","Ссылка не указана","")
)="","Готово",
IF(OR($E1274="",$F1274="",$G1274="",$H1274="",$I1274=""),
CONCATENATE(IF(СВОД[[#This Row],[мероприятие]]&lt;&gt;"Не запланированы","Заполнены не все графы.",""),
IF(ISNUMBER(MATCH($E1274,Мероприятие2[Мероприятие],0)),"",CHAR(10)&amp;"Мероприятие не выбрано или введено с ошибкой."),
IF(ISNUMBER(MATCH($F12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4&gt;$G12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4),ISNUMBER($H12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4="","Ссылка не указана","")
),"Готово"))),"")</f>
        <v/>
      </c>
    </row>
    <row r="1275" spans="1:10" ht="15" x14ac:dyDescent="0.2">
      <c r="A1275" s="30">
        <f t="shared" si="24"/>
        <v>1254</v>
      </c>
      <c r="B1275" s="50"/>
      <c r="C1275" s="51"/>
      <c r="D1275" s="50"/>
      <c r="E1275" s="36"/>
      <c r="F1275" s="37"/>
      <c r="G1275" s="38"/>
      <c r="H1275" s="38"/>
      <c r="I1275" s="86"/>
      <c r="J1275" s="23" t="str">
        <f>IF(OR($E1275&lt;&gt;"",$F1275&lt;&gt;"",$G1275&lt;&gt;"",$H1275&lt;&gt;"",$I1275&lt;&gt;""),
IF($E1275="Не запланированы","Готово",
IF(CONCATENATE(IF(AND($E1275&lt;&gt;"Не запланированы", OR($F1275="",$G1275="",$H1275="",$I1275="")),"Заполнены не все графы.",""),
IF(ISNUMBER(MATCH($E1275,Мероприятие2[Мероприятие],0)),"",CHAR(10)&amp;"Мероприятие не выбрано или введено с ошибкой."),
IF(ISNUMBER(MATCH($F1275,Источник2[Источник финансирования],0)),"",CHAR(10)&amp;"Источник финансирования не выбран или введен с ошибкой."),
IF($H1275&gt;$G12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5),ISNUMBER($H1275)),"",CHAR(10)&amp;"Графы 7-8 не заполнены или заполнены некорректно (допускается ввод только чисел без пробелов и букв)."),
IF($I1275="","Ссылка не указана","")
)="","Готово",
IF(OR($E1275="",$F1275="",$G1275="",$H1275="",$I1275=""),
CONCATENATE(IF(СВОД[[#This Row],[мероприятие]]&lt;&gt;"Не запланированы","Заполнены не все графы.",""),
IF(ISNUMBER(MATCH($E1275,Мероприятие2[Мероприятие],0)),"",CHAR(10)&amp;"Мероприятие не выбрано или введено с ошибкой."),
IF(ISNUMBER(MATCH($F12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5&gt;$G12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5),ISNUMBER($H12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5="","Ссылка не указана","")
),"Готово"))),"")</f>
        <v/>
      </c>
    </row>
    <row r="1276" spans="1:10" ht="15" x14ac:dyDescent="0.2">
      <c r="A1276" s="30">
        <f t="shared" si="24"/>
        <v>1255</v>
      </c>
      <c r="B1276" s="50"/>
      <c r="C1276" s="51"/>
      <c r="D1276" s="50"/>
      <c r="E1276" s="36"/>
      <c r="F1276" s="37"/>
      <c r="G1276" s="38"/>
      <c r="H1276" s="38"/>
      <c r="I1276" s="86"/>
      <c r="J1276" s="23" t="str">
        <f>IF(OR($E1276&lt;&gt;"",$F1276&lt;&gt;"",$G1276&lt;&gt;"",$H1276&lt;&gt;"",$I1276&lt;&gt;""),
IF($E1276="Не запланированы","Готово",
IF(CONCATENATE(IF(AND($E1276&lt;&gt;"Не запланированы", OR($F1276="",$G1276="",$H1276="",$I1276="")),"Заполнены не все графы.",""),
IF(ISNUMBER(MATCH($E1276,Мероприятие2[Мероприятие],0)),"",CHAR(10)&amp;"Мероприятие не выбрано или введено с ошибкой."),
IF(ISNUMBER(MATCH($F1276,Источник2[Источник финансирования],0)),"",CHAR(10)&amp;"Источник финансирования не выбран или введен с ошибкой."),
IF($H1276&gt;$G12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6),ISNUMBER($H1276)),"",CHAR(10)&amp;"Графы 7-8 не заполнены или заполнены некорректно (допускается ввод только чисел без пробелов и букв)."),
IF($I1276="","Ссылка не указана","")
)="","Готово",
IF(OR($E1276="",$F1276="",$G1276="",$H1276="",$I1276=""),
CONCATENATE(IF(СВОД[[#This Row],[мероприятие]]&lt;&gt;"Не запланированы","Заполнены не все графы.",""),
IF(ISNUMBER(MATCH($E1276,Мероприятие2[Мероприятие],0)),"",CHAR(10)&amp;"Мероприятие не выбрано или введено с ошибкой."),
IF(ISNUMBER(MATCH($F12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6&gt;$G12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6),ISNUMBER($H12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6="","Ссылка не указана","")
),"Готово"))),"")</f>
        <v/>
      </c>
    </row>
    <row r="1277" spans="1:10" ht="15" x14ac:dyDescent="0.2">
      <c r="A1277" s="30">
        <f t="shared" si="24"/>
        <v>1256</v>
      </c>
      <c r="B1277" s="50"/>
      <c r="C1277" s="51"/>
      <c r="D1277" s="50"/>
      <c r="E1277" s="36"/>
      <c r="F1277" s="37"/>
      <c r="G1277" s="38"/>
      <c r="H1277" s="38"/>
      <c r="I1277" s="86"/>
      <c r="J1277" s="23" t="str">
        <f>IF(OR($E1277&lt;&gt;"",$F1277&lt;&gt;"",$G1277&lt;&gt;"",$H1277&lt;&gt;"",$I1277&lt;&gt;""),
IF($E1277="Не запланированы","Готово",
IF(CONCATENATE(IF(AND($E1277&lt;&gt;"Не запланированы", OR($F1277="",$G1277="",$H1277="",$I1277="")),"Заполнены не все графы.",""),
IF(ISNUMBER(MATCH($E1277,Мероприятие2[Мероприятие],0)),"",CHAR(10)&amp;"Мероприятие не выбрано или введено с ошибкой."),
IF(ISNUMBER(MATCH($F1277,Источник2[Источник финансирования],0)),"",CHAR(10)&amp;"Источник финансирования не выбран или введен с ошибкой."),
IF($H1277&gt;$G12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7),ISNUMBER($H1277)),"",CHAR(10)&amp;"Графы 7-8 не заполнены или заполнены некорректно (допускается ввод только чисел без пробелов и букв)."),
IF($I1277="","Ссылка не указана","")
)="","Готово",
IF(OR($E1277="",$F1277="",$G1277="",$H1277="",$I1277=""),
CONCATENATE(IF(СВОД[[#This Row],[мероприятие]]&lt;&gt;"Не запланированы","Заполнены не все графы.",""),
IF(ISNUMBER(MATCH($E1277,Мероприятие2[Мероприятие],0)),"",CHAR(10)&amp;"Мероприятие не выбрано или введено с ошибкой."),
IF(ISNUMBER(MATCH($F12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7&gt;$G12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7),ISNUMBER($H12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7="","Ссылка не указана","")
),"Готово"))),"")</f>
        <v/>
      </c>
    </row>
    <row r="1278" spans="1:10" ht="15" x14ac:dyDescent="0.2">
      <c r="A1278" s="30">
        <f t="shared" si="24"/>
        <v>1257</v>
      </c>
      <c r="B1278" s="50"/>
      <c r="C1278" s="51"/>
      <c r="D1278" s="50"/>
      <c r="E1278" s="36"/>
      <c r="F1278" s="37"/>
      <c r="G1278" s="38"/>
      <c r="H1278" s="38"/>
      <c r="I1278" s="86"/>
      <c r="J1278" s="23" t="str">
        <f>IF(OR($E1278&lt;&gt;"",$F1278&lt;&gt;"",$G1278&lt;&gt;"",$H1278&lt;&gt;"",$I1278&lt;&gt;""),
IF($E1278="Не запланированы","Готово",
IF(CONCATENATE(IF(AND($E1278&lt;&gt;"Не запланированы", OR($F1278="",$G1278="",$H1278="",$I1278="")),"Заполнены не все графы.",""),
IF(ISNUMBER(MATCH($E1278,Мероприятие2[Мероприятие],0)),"",CHAR(10)&amp;"Мероприятие не выбрано или введено с ошибкой."),
IF(ISNUMBER(MATCH($F1278,Источник2[Источник финансирования],0)),"",CHAR(10)&amp;"Источник финансирования не выбран или введен с ошибкой."),
IF($H1278&gt;$G12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8),ISNUMBER($H1278)),"",CHAR(10)&amp;"Графы 7-8 не заполнены или заполнены некорректно (допускается ввод только чисел без пробелов и букв)."),
IF($I1278="","Ссылка не указана","")
)="","Готово",
IF(OR($E1278="",$F1278="",$G1278="",$H1278="",$I1278=""),
CONCATENATE(IF(СВОД[[#This Row],[мероприятие]]&lt;&gt;"Не запланированы","Заполнены не все графы.",""),
IF(ISNUMBER(MATCH($E1278,Мероприятие2[Мероприятие],0)),"",CHAR(10)&amp;"Мероприятие не выбрано или введено с ошибкой."),
IF(ISNUMBER(MATCH($F12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8&gt;$G12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8),ISNUMBER($H12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8="","Ссылка не указана","")
),"Готово"))),"")</f>
        <v/>
      </c>
    </row>
    <row r="1279" spans="1:10" ht="15" x14ac:dyDescent="0.2">
      <c r="A1279" s="30">
        <f t="shared" si="24"/>
        <v>1258</v>
      </c>
      <c r="B1279" s="50"/>
      <c r="C1279" s="51"/>
      <c r="D1279" s="50"/>
      <c r="E1279" s="36"/>
      <c r="F1279" s="37"/>
      <c r="G1279" s="38"/>
      <c r="H1279" s="38"/>
      <c r="I1279" s="86"/>
      <c r="J1279" s="23" t="str">
        <f>IF(OR($E1279&lt;&gt;"",$F1279&lt;&gt;"",$G1279&lt;&gt;"",$H1279&lt;&gt;"",$I1279&lt;&gt;""),
IF($E1279="Не запланированы","Готово",
IF(CONCATENATE(IF(AND($E1279&lt;&gt;"Не запланированы", OR($F1279="",$G1279="",$H1279="",$I1279="")),"Заполнены не все графы.",""),
IF(ISNUMBER(MATCH($E1279,Мероприятие2[Мероприятие],0)),"",CHAR(10)&amp;"Мероприятие не выбрано или введено с ошибкой."),
IF(ISNUMBER(MATCH($F1279,Источник2[Источник финансирования],0)),"",CHAR(10)&amp;"Источник финансирования не выбран или введен с ошибкой."),
IF($H1279&gt;$G12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9),ISNUMBER($H1279)),"",CHAR(10)&amp;"Графы 7-8 не заполнены или заполнены некорректно (допускается ввод только чисел без пробелов и букв)."),
IF($I1279="","Ссылка не указана","")
)="","Готово",
IF(OR($E1279="",$F1279="",$G1279="",$H1279="",$I1279=""),
CONCATENATE(IF(СВОД[[#This Row],[мероприятие]]&lt;&gt;"Не запланированы","Заполнены не все графы.",""),
IF(ISNUMBER(MATCH($E1279,Мероприятие2[Мероприятие],0)),"",CHAR(10)&amp;"Мероприятие не выбрано или введено с ошибкой."),
IF(ISNUMBER(MATCH($F12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79&gt;$G12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79),ISNUMBER($H12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79="","Ссылка не указана","")
),"Готово"))),"")</f>
        <v/>
      </c>
    </row>
    <row r="1280" spans="1:10" ht="15" x14ac:dyDescent="0.2">
      <c r="A1280" s="30">
        <f t="shared" si="24"/>
        <v>1259</v>
      </c>
      <c r="B1280" s="50"/>
      <c r="C1280" s="51"/>
      <c r="D1280" s="50"/>
      <c r="E1280" s="36"/>
      <c r="F1280" s="37"/>
      <c r="G1280" s="38"/>
      <c r="H1280" s="38"/>
      <c r="I1280" s="86"/>
      <c r="J1280" s="23" t="str">
        <f>IF(OR($E1280&lt;&gt;"",$F1280&lt;&gt;"",$G1280&lt;&gt;"",$H1280&lt;&gt;"",$I1280&lt;&gt;""),
IF($E1280="Не запланированы","Готово",
IF(CONCATENATE(IF(AND($E1280&lt;&gt;"Не запланированы", OR($F1280="",$G1280="",$H1280="",$I1280="")),"Заполнены не все графы.",""),
IF(ISNUMBER(MATCH($E1280,Мероприятие2[Мероприятие],0)),"",CHAR(10)&amp;"Мероприятие не выбрано или введено с ошибкой."),
IF(ISNUMBER(MATCH($F1280,Источник2[Источник финансирования],0)),"",CHAR(10)&amp;"Источник финансирования не выбран или введен с ошибкой."),
IF($H1280&gt;$G12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0),ISNUMBER($H1280)),"",CHAR(10)&amp;"Графы 7-8 не заполнены или заполнены некорректно (допускается ввод только чисел без пробелов и букв)."),
IF($I1280="","Ссылка не указана","")
)="","Готово",
IF(OR($E1280="",$F1280="",$G1280="",$H1280="",$I1280=""),
CONCATENATE(IF(СВОД[[#This Row],[мероприятие]]&lt;&gt;"Не запланированы","Заполнены не все графы.",""),
IF(ISNUMBER(MATCH($E1280,Мероприятие2[Мероприятие],0)),"",CHAR(10)&amp;"Мероприятие не выбрано или введено с ошибкой."),
IF(ISNUMBER(MATCH($F12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0&gt;$G12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0),ISNUMBER($H12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0="","Ссылка не указана","")
),"Готово"))),"")</f>
        <v/>
      </c>
    </row>
    <row r="1281" spans="1:10" ht="15" x14ac:dyDescent="0.2">
      <c r="A1281" s="30">
        <f t="shared" si="24"/>
        <v>1260</v>
      </c>
      <c r="B1281" s="50"/>
      <c r="C1281" s="51"/>
      <c r="D1281" s="50"/>
      <c r="E1281" s="36"/>
      <c r="F1281" s="37"/>
      <c r="G1281" s="38"/>
      <c r="H1281" s="38"/>
      <c r="I1281" s="86"/>
      <c r="J1281" s="23" t="str">
        <f>IF(OR($E1281&lt;&gt;"",$F1281&lt;&gt;"",$G1281&lt;&gt;"",$H1281&lt;&gt;"",$I1281&lt;&gt;""),
IF($E1281="Не запланированы","Готово",
IF(CONCATENATE(IF(AND($E1281&lt;&gt;"Не запланированы", OR($F1281="",$G1281="",$H1281="",$I1281="")),"Заполнены не все графы.",""),
IF(ISNUMBER(MATCH($E1281,Мероприятие2[Мероприятие],0)),"",CHAR(10)&amp;"Мероприятие не выбрано или введено с ошибкой."),
IF(ISNUMBER(MATCH($F1281,Источник2[Источник финансирования],0)),"",CHAR(10)&amp;"Источник финансирования не выбран или введен с ошибкой."),
IF($H1281&gt;$G12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1),ISNUMBER($H1281)),"",CHAR(10)&amp;"Графы 7-8 не заполнены или заполнены некорректно (допускается ввод только чисел без пробелов и букв)."),
IF($I1281="","Ссылка не указана","")
)="","Готово",
IF(OR($E1281="",$F1281="",$G1281="",$H1281="",$I1281=""),
CONCATENATE(IF(СВОД[[#This Row],[мероприятие]]&lt;&gt;"Не запланированы","Заполнены не все графы.",""),
IF(ISNUMBER(MATCH($E1281,Мероприятие2[Мероприятие],0)),"",CHAR(10)&amp;"Мероприятие не выбрано или введено с ошибкой."),
IF(ISNUMBER(MATCH($F12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1&gt;$G12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1),ISNUMBER($H12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1="","Ссылка не указана","")
),"Готово"))),"")</f>
        <v/>
      </c>
    </row>
    <row r="1282" spans="1:10" ht="15" x14ac:dyDescent="0.2">
      <c r="A1282" s="30">
        <f t="shared" si="24"/>
        <v>1261</v>
      </c>
      <c r="B1282" s="50"/>
      <c r="C1282" s="51"/>
      <c r="D1282" s="50"/>
      <c r="E1282" s="36"/>
      <c r="F1282" s="37"/>
      <c r="G1282" s="38"/>
      <c r="H1282" s="38"/>
      <c r="I1282" s="86"/>
      <c r="J1282" s="23" t="str">
        <f>IF(OR($E1282&lt;&gt;"",$F1282&lt;&gt;"",$G1282&lt;&gt;"",$H1282&lt;&gt;"",$I1282&lt;&gt;""),
IF($E1282="Не запланированы","Готово",
IF(CONCATENATE(IF(AND($E1282&lt;&gt;"Не запланированы", OR($F1282="",$G1282="",$H1282="",$I1282="")),"Заполнены не все графы.",""),
IF(ISNUMBER(MATCH($E1282,Мероприятие2[Мероприятие],0)),"",CHAR(10)&amp;"Мероприятие не выбрано или введено с ошибкой."),
IF(ISNUMBER(MATCH($F1282,Источник2[Источник финансирования],0)),"",CHAR(10)&amp;"Источник финансирования не выбран или введен с ошибкой."),
IF($H1282&gt;$G12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2),ISNUMBER($H1282)),"",CHAR(10)&amp;"Графы 7-8 не заполнены или заполнены некорректно (допускается ввод только чисел без пробелов и букв)."),
IF($I1282="","Ссылка не указана","")
)="","Готово",
IF(OR($E1282="",$F1282="",$G1282="",$H1282="",$I1282=""),
CONCATENATE(IF(СВОД[[#This Row],[мероприятие]]&lt;&gt;"Не запланированы","Заполнены не все графы.",""),
IF(ISNUMBER(MATCH($E1282,Мероприятие2[Мероприятие],0)),"",CHAR(10)&amp;"Мероприятие не выбрано или введено с ошибкой."),
IF(ISNUMBER(MATCH($F12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2&gt;$G12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2),ISNUMBER($H12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2="","Ссылка не указана","")
),"Готово"))),"")</f>
        <v/>
      </c>
    </row>
    <row r="1283" spans="1:10" ht="15" x14ac:dyDescent="0.2">
      <c r="A1283" s="30">
        <f t="shared" si="24"/>
        <v>1262</v>
      </c>
      <c r="B1283" s="50"/>
      <c r="C1283" s="51"/>
      <c r="D1283" s="50"/>
      <c r="E1283" s="36"/>
      <c r="F1283" s="37"/>
      <c r="G1283" s="38"/>
      <c r="H1283" s="38"/>
      <c r="I1283" s="86"/>
      <c r="J1283" s="23" t="str">
        <f>IF(OR($E1283&lt;&gt;"",$F1283&lt;&gt;"",$G1283&lt;&gt;"",$H1283&lt;&gt;"",$I1283&lt;&gt;""),
IF($E1283="Не запланированы","Готово",
IF(CONCATENATE(IF(AND($E1283&lt;&gt;"Не запланированы", OR($F1283="",$G1283="",$H1283="",$I1283="")),"Заполнены не все графы.",""),
IF(ISNUMBER(MATCH($E1283,Мероприятие2[Мероприятие],0)),"",CHAR(10)&amp;"Мероприятие не выбрано или введено с ошибкой."),
IF(ISNUMBER(MATCH($F1283,Источник2[Источник финансирования],0)),"",CHAR(10)&amp;"Источник финансирования не выбран или введен с ошибкой."),
IF($H1283&gt;$G12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3),ISNUMBER($H1283)),"",CHAR(10)&amp;"Графы 7-8 не заполнены или заполнены некорректно (допускается ввод только чисел без пробелов и букв)."),
IF($I1283="","Ссылка не указана","")
)="","Готово",
IF(OR($E1283="",$F1283="",$G1283="",$H1283="",$I1283=""),
CONCATENATE(IF(СВОД[[#This Row],[мероприятие]]&lt;&gt;"Не запланированы","Заполнены не все графы.",""),
IF(ISNUMBER(MATCH($E1283,Мероприятие2[Мероприятие],0)),"",CHAR(10)&amp;"Мероприятие не выбрано или введено с ошибкой."),
IF(ISNUMBER(MATCH($F12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3&gt;$G12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3),ISNUMBER($H12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3="","Ссылка не указана","")
),"Готово"))),"")</f>
        <v/>
      </c>
    </row>
    <row r="1284" spans="1:10" ht="15" x14ac:dyDescent="0.2">
      <c r="A1284" s="30">
        <f t="shared" si="24"/>
        <v>1263</v>
      </c>
      <c r="B1284" s="50"/>
      <c r="C1284" s="51"/>
      <c r="D1284" s="50"/>
      <c r="E1284" s="36"/>
      <c r="F1284" s="37"/>
      <c r="G1284" s="38"/>
      <c r="H1284" s="38"/>
      <c r="I1284" s="86"/>
      <c r="J1284" s="23" t="str">
        <f>IF(OR($E1284&lt;&gt;"",$F1284&lt;&gt;"",$G1284&lt;&gt;"",$H1284&lt;&gt;"",$I1284&lt;&gt;""),
IF($E1284="Не запланированы","Готово",
IF(CONCATENATE(IF(AND($E1284&lt;&gt;"Не запланированы", OR($F1284="",$G1284="",$H1284="",$I1284="")),"Заполнены не все графы.",""),
IF(ISNUMBER(MATCH($E1284,Мероприятие2[Мероприятие],0)),"",CHAR(10)&amp;"Мероприятие не выбрано или введено с ошибкой."),
IF(ISNUMBER(MATCH($F1284,Источник2[Источник финансирования],0)),"",CHAR(10)&amp;"Источник финансирования не выбран или введен с ошибкой."),
IF($H1284&gt;$G12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4),ISNUMBER($H1284)),"",CHAR(10)&amp;"Графы 7-8 не заполнены или заполнены некорректно (допускается ввод только чисел без пробелов и букв)."),
IF($I1284="","Ссылка не указана","")
)="","Готово",
IF(OR($E1284="",$F1284="",$G1284="",$H1284="",$I1284=""),
CONCATENATE(IF(СВОД[[#This Row],[мероприятие]]&lt;&gt;"Не запланированы","Заполнены не все графы.",""),
IF(ISNUMBER(MATCH($E1284,Мероприятие2[Мероприятие],0)),"",CHAR(10)&amp;"Мероприятие не выбрано или введено с ошибкой."),
IF(ISNUMBER(MATCH($F12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4&gt;$G12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4),ISNUMBER($H12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4="","Ссылка не указана","")
),"Готово"))),"")</f>
        <v/>
      </c>
    </row>
    <row r="1285" spans="1:10" ht="15" x14ac:dyDescent="0.2">
      <c r="A1285" s="30">
        <f t="shared" si="24"/>
        <v>1264</v>
      </c>
      <c r="B1285" s="50"/>
      <c r="C1285" s="51"/>
      <c r="D1285" s="50"/>
      <c r="E1285" s="36"/>
      <c r="F1285" s="37"/>
      <c r="G1285" s="38"/>
      <c r="H1285" s="38"/>
      <c r="I1285" s="86"/>
      <c r="J1285" s="23" t="str">
        <f>IF(OR($E1285&lt;&gt;"",$F1285&lt;&gt;"",$G1285&lt;&gt;"",$H1285&lt;&gt;"",$I1285&lt;&gt;""),
IF($E1285="Не запланированы","Готово",
IF(CONCATENATE(IF(AND($E1285&lt;&gt;"Не запланированы", OR($F1285="",$G1285="",$H1285="",$I1285="")),"Заполнены не все графы.",""),
IF(ISNUMBER(MATCH($E1285,Мероприятие2[Мероприятие],0)),"",CHAR(10)&amp;"Мероприятие не выбрано или введено с ошибкой."),
IF(ISNUMBER(MATCH($F1285,Источник2[Источник финансирования],0)),"",CHAR(10)&amp;"Источник финансирования не выбран или введен с ошибкой."),
IF($H1285&gt;$G12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5),ISNUMBER($H1285)),"",CHAR(10)&amp;"Графы 7-8 не заполнены или заполнены некорректно (допускается ввод только чисел без пробелов и букв)."),
IF($I1285="","Ссылка не указана","")
)="","Готово",
IF(OR($E1285="",$F1285="",$G1285="",$H1285="",$I1285=""),
CONCATENATE(IF(СВОД[[#This Row],[мероприятие]]&lt;&gt;"Не запланированы","Заполнены не все графы.",""),
IF(ISNUMBER(MATCH($E1285,Мероприятие2[Мероприятие],0)),"",CHAR(10)&amp;"Мероприятие не выбрано или введено с ошибкой."),
IF(ISNUMBER(MATCH($F12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5&gt;$G12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5),ISNUMBER($H12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5="","Ссылка не указана","")
),"Готово"))),"")</f>
        <v/>
      </c>
    </row>
    <row r="1286" spans="1:10" ht="15" x14ac:dyDescent="0.2">
      <c r="A1286" s="30">
        <f t="shared" si="24"/>
        <v>1265</v>
      </c>
      <c r="B1286" s="50"/>
      <c r="C1286" s="51"/>
      <c r="D1286" s="50"/>
      <c r="E1286" s="36"/>
      <c r="F1286" s="37"/>
      <c r="G1286" s="38"/>
      <c r="H1286" s="38"/>
      <c r="I1286" s="86"/>
      <c r="J1286" s="23" t="str">
        <f>IF(OR($E1286&lt;&gt;"",$F1286&lt;&gt;"",$G1286&lt;&gt;"",$H1286&lt;&gt;"",$I1286&lt;&gt;""),
IF($E1286="Не запланированы","Готово",
IF(CONCATENATE(IF(AND($E1286&lt;&gt;"Не запланированы", OR($F1286="",$G1286="",$H1286="",$I1286="")),"Заполнены не все графы.",""),
IF(ISNUMBER(MATCH($E1286,Мероприятие2[Мероприятие],0)),"",CHAR(10)&amp;"Мероприятие не выбрано или введено с ошибкой."),
IF(ISNUMBER(MATCH($F1286,Источник2[Источник финансирования],0)),"",CHAR(10)&amp;"Источник финансирования не выбран или введен с ошибкой."),
IF($H1286&gt;$G12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6),ISNUMBER($H1286)),"",CHAR(10)&amp;"Графы 7-8 не заполнены или заполнены некорректно (допускается ввод только чисел без пробелов и букв)."),
IF($I1286="","Ссылка не указана","")
)="","Готово",
IF(OR($E1286="",$F1286="",$G1286="",$H1286="",$I1286=""),
CONCATENATE(IF(СВОД[[#This Row],[мероприятие]]&lt;&gt;"Не запланированы","Заполнены не все графы.",""),
IF(ISNUMBER(MATCH($E1286,Мероприятие2[Мероприятие],0)),"",CHAR(10)&amp;"Мероприятие не выбрано или введено с ошибкой."),
IF(ISNUMBER(MATCH($F12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6&gt;$G12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6),ISNUMBER($H12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6="","Ссылка не указана","")
),"Готово"))),"")</f>
        <v/>
      </c>
    </row>
    <row r="1287" spans="1:10" ht="15" x14ac:dyDescent="0.2">
      <c r="A1287" s="30">
        <f t="shared" si="24"/>
        <v>1266</v>
      </c>
      <c r="B1287" s="50"/>
      <c r="C1287" s="51"/>
      <c r="D1287" s="50"/>
      <c r="E1287" s="36"/>
      <c r="F1287" s="37"/>
      <c r="G1287" s="38"/>
      <c r="H1287" s="38"/>
      <c r="I1287" s="86"/>
      <c r="J1287" s="23" t="str">
        <f>IF(OR($E1287&lt;&gt;"",$F1287&lt;&gt;"",$G1287&lt;&gt;"",$H1287&lt;&gt;"",$I1287&lt;&gt;""),
IF($E1287="Не запланированы","Готово",
IF(CONCATENATE(IF(AND($E1287&lt;&gt;"Не запланированы", OR($F1287="",$G1287="",$H1287="",$I1287="")),"Заполнены не все графы.",""),
IF(ISNUMBER(MATCH($E1287,Мероприятие2[Мероприятие],0)),"",CHAR(10)&amp;"Мероприятие не выбрано или введено с ошибкой."),
IF(ISNUMBER(MATCH($F1287,Источник2[Источник финансирования],0)),"",CHAR(10)&amp;"Источник финансирования не выбран или введен с ошибкой."),
IF($H1287&gt;$G12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7),ISNUMBER($H1287)),"",CHAR(10)&amp;"Графы 7-8 не заполнены или заполнены некорректно (допускается ввод только чисел без пробелов и букв)."),
IF($I1287="","Ссылка не указана","")
)="","Готово",
IF(OR($E1287="",$F1287="",$G1287="",$H1287="",$I1287=""),
CONCATENATE(IF(СВОД[[#This Row],[мероприятие]]&lt;&gt;"Не запланированы","Заполнены не все графы.",""),
IF(ISNUMBER(MATCH($E1287,Мероприятие2[Мероприятие],0)),"",CHAR(10)&amp;"Мероприятие не выбрано или введено с ошибкой."),
IF(ISNUMBER(MATCH($F12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7&gt;$G12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7),ISNUMBER($H12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7="","Ссылка не указана","")
),"Готово"))),"")</f>
        <v/>
      </c>
    </row>
    <row r="1288" spans="1:10" ht="15" x14ac:dyDescent="0.2">
      <c r="A1288" s="30">
        <f t="shared" si="24"/>
        <v>1267</v>
      </c>
      <c r="B1288" s="50"/>
      <c r="C1288" s="51"/>
      <c r="D1288" s="50"/>
      <c r="E1288" s="36"/>
      <c r="F1288" s="37"/>
      <c r="G1288" s="38"/>
      <c r="H1288" s="38"/>
      <c r="I1288" s="86"/>
      <c r="J1288" s="23" t="str">
        <f>IF(OR($E1288&lt;&gt;"",$F1288&lt;&gt;"",$G1288&lt;&gt;"",$H1288&lt;&gt;"",$I1288&lt;&gt;""),
IF($E1288="Не запланированы","Готово",
IF(CONCATENATE(IF(AND($E1288&lt;&gt;"Не запланированы", OR($F1288="",$G1288="",$H1288="",$I1288="")),"Заполнены не все графы.",""),
IF(ISNUMBER(MATCH($E1288,Мероприятие2[Мероприятие],0)),"",CHAR(10)&amp;"Мероприятие не выбрано или введено с ошибкой."),
IF(ISNUMBER(MATCH($F1288,Источник2[Источник финансирования],0)),"",CHAR(10)&amp;"Источник финансирования не выбран или введен с ошибкой."),
IF($H1288&gt;$G12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8),ISNUMBER($H1288)),"",CHAR(10)&amp;"Графы 7-8 не заполнены или заполнены некорректно (допускается ввод только чисел без пробелов и букв)."),
IF($I1288="","Ссылка не указана","")
)="","Готово",
IF(OR($E1288="",$F1288="",$G1288="",$H1288="",$I1288=""),
CONCATENATE(IF(СВОД[[#This Row],[мероприятие]]&lt;&gt;"Не запланированы","Заполнены не все графы.",""),
IF(ISNUMBER(MATCH($E1288,Мероприятие2[Мероприятие],0)),"",CHAR(10)&amp;"Мероприятие не выбрано или введено с ошибкой."),
IF(ISNUMBER(MATCH($F12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8&gt;$G12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8),ISNUMBER($H12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8="","Ссылка не указана","")
),"Готово"))),"")</f>
        <v/>
      </c>
    </row>
    <row r="1289" spans="1:10" ht="15" x14ac:dyDescent="0.2">
      <c r="A1289" s="30">
        <f t="shared" si="24"/>
        <v>1268</v>
      </c>
      <c r="B1289" s="50"/>
      <c r="C1289" s="51"/>
      <c r="D1289" s="50"/>
      <c r="E1289" s="36"/>
      <c r="F1289" s="37"/>
      <c r="G1289" s="38"/>
      <c r="H1289" s="38"/>
      <c r="I1289" s="86"/>
      <c r="J1289" s="23" t="str">
        <f>IF(OR($E1289&lt;&gt;"",$F1289&lt;&gt;"",$G1289&lt;&gt;"",$H1289&lt;&gt;"",$I1289&lt;&gt;""),
IF($E1289="Не запланированы","Готово",
IF(CONCATENATE(IF(AND($E1289&lt;&gt;"Не запланированы", OR($F1289="",$G1289="",$H1289="",$I1289="")),"Заполнены не все графы.",""),
IF(ISNUMBER(MATCH($E1289,Мероприятие2[Мероприятие],0)),"",CHAR(10)&amp;"Мероприятие не выбрано или введено с ошибкой."),
IF(ISNUMBER(MATCH($F1289,Источник2[Источник финансирования],0)),"",CHAR(10)&amp;"Источник финансирования не выбран или введен с ошибкой."),
IF($H1289&gt;$G12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9),ISNUMBER($H1289)),"",CHAR(10)&amp;"Графы 7-8 не заполнены или заполнены некорректно (допускается ввод только чисел без пробелов и букв)."),
IF($I1289="","Ссылка не указана","")
)="","Готово",
IF(OR($E1289="",$F1289="",$G1289="",$H1289="",$I1289=""),
CONCATENATE(IF(СВОД[[#This Row],[мероприятие]]&lt;&gt;"Не запланированы","Заполнены не все графы.",""),
IF(ISNUMBER(MATCH($E1289,Мероприятие2[Мероприятие],0)),"",CHAR(10)&amp;"Мероприятие не выбрано или введено с ошибкой."),
IF(ISNUMBER(MATCH($F12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89&gt;$G12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89),ISNUMBER($H12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89="","Ссылка не указана","")
),"Готово"))),"")</f>
        <v/>
      </c>
    </row>
    <row r="1290" spans="1:10" ht="15" x14ac:dyDescent="0.2">
      <c r="A1290" s="30">
        <f t="shared" si="24"/>
        <v>1269</v>
      </c>
      <c r="B1290" s="50"/>
      <c r="C1290" s="51"/>
      <c r="D1290" s="50"/>
      <c r="E1290" s="36"/>
      <c r="F1290" s="37"/>
      <c r="G1290" s="38"/>
      <c r="H1290" s="38"/>
      <c r="I1290" s="86"/>
      <c r="J1290" s="23" t="str">
        <f>IF(OR($E1290&lt;&gt;"",$F1290&lt;&gt;"",$G1290&lt;&gt;"",$H1290&lt;&gt;"",$I1290&lt;&gt;""),
IF($E1290="Не запланированы","Готово",
IF(CONCATENATE(IF(AND($E1290&lt;&gt;"Не запланированы", OR($F1290="",$G1290="",$H1290="",$I1290="")),"Заполнены не все графы.",""),
IF(ISNUMBER(MATCH($E1290,Мероприятие2[Мероприятие],0)),"",CHAR(10)&amp;"Мероприятие не выбрано или введено с ошибкой."),
IF(ISNUMBER(MATCH($F1290,Источник2[Источник финансирования],0)),"",CHAR(10)&amp;"Источник финансирования не выбран или введен с ошибкой."),
IF($H1290&gt;$G12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0),ISNUMBER($H1290)),"",CHAR(10)&amp;"Графы 7-8 не заполнены или заполнены некорректно (допускается ввод только чисел без пробелов и букв)."),
IF($I1290="","Ссылка не указана","")
)="","Готово",
IF(OR($E1290="",$F1290="",$G1290="",$H1290="",$I1290=""),
CONCATENATE(IF(СВОД[[#This Row],[мероприятие]]&lt;&gt;"Не запланированы","Заполнены не все графы.",""),
IF(ISNUMBER(MATCH($E1290,Мероприятие2[Мероприятие],0)),"",CHAR(10)&amp;"Мероприятие не выбрано или введено с ошибкой."),
IF(ISNUMBER(MATCH($F12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0&gt;$G12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0),ISNUMBER($H12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0="","Ссылка не указана","")
),"Готово"))),"")</f>
        <v/>
      </c>
    </row>
    <row r="1291" spans="1:10" ht="15" x14ac:dyDescent="0.2">
      <c r="A1291" s="30">
        <f t="shared" si="24"/>
        <v>1270</v>
      </c>
      <c r="B1291" s="50"/>
      <c r="C1291" s="51"/>
      <c r="D1291" s="50"/>
      <c r="E1291" s="36"/>
      <c r="F1291" s="37"/>
      <c r="G1291" s="38"/>
      <c r="H1291" s="38"/>
      <c r="I1291" s="86"/>
      <c r="J1291" s="23" t="str">
        <f>IF(OR($E1291&lt;&gt;"",$F1291&lt;&gt;"",$G1291&lt;&gt;"",$H1291&lt;&gt;"",$I1291&lt;&gt;""),
IF($E1291="Не запланированы","Готово",
IF(CONCATENATE(IF(AND($E1291&lt;&gt;"Не запланированы", OR($F1291="",$G1291="",$H1291="",$I1291="")),"Заполнены не все графы.",""),
IF(ISNUMBER(MATCH($E1291,Мероприятие2[Мероприятие],0)),"",CHAR(10)&amp;"Мероприятие не выбрано или введено с ошибкой."),
IF(ISNUMBER(MATCH($F1291,Источник2[Источник финансирования],0)),"",CHAR(10)&amp;"Источник финансирования не выбран или введен с ошибкой."),
IF($H1291&gt;$G12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1),ISNUMBER($H1291)),"",CHAR(10)&amp;"Графы 7-8 не заполнены или заполнены некорректно (допускается ввод только чисел без пробелов и букв)."),
IF($I1291="","Ссылка не указана","")
)="","Готово",
IF(OR($E1291="",$F1291="",$G1291="",$H1291="",$I1291=""),
CONCATENATE(IF(СВОД[[#This Row],[мероприятие]]&lt;&gt;"Не запланированы","Заполнены не все графы.",""),
IF(ISNUMBER(MATCH($E1291,Мероприятие2[Мероприятие],0)),"",CHAR(10)&amp;"Мероприятие не выбрано или введено с ошибкой."),
IF(ISNUMBER(MATCH($F12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1&gt;$G12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1),ISNUMBER($H12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1="","Ссылка не указана","")
),"Готово"))),"")</f>
        <v/>
      </c>
    </row>
    <row r="1292" spans="1:10" ht="15" x14ac:dyDescent="0.2">
      <c r="A1292" s="30">
        <f t="shared" si="24"/>
        <v>1271</v>
      </c>
      <c r="B1292" s="50"/>
      <c r="C1292" s="51"/>
      <c r="D1292" s="50"/>
      <c r="E1292" s="36"/>
      <c r="F1292" s="37"/>
      <c r="G1292" s="38"/>
      <c r="H1292" s="38"/>
      <c r="I1292" s="86"/>
      <c r="J1292" s="23" t="str">
        <f>IF(OR($E1292&lt;&gt;"",$F1292&lt;&gt;"",$G1292&lt;&gt;"",$H1292&lt;&gt;"",$I1292&lt;&gt;""),
IF($E1292="Не запланированы","Готово",
IF(CONCATENATE(IF(AND($E1292&lt;&gt;"Не запланированы", OR($F1292="",$G1292="",$H1292="",$I1292="")),"Заполнены не все графы.",""),
IF(ISNUMBER(MATCH($E1292,Мероприятие2[Мероприятие],0)),"",CHAR(10)&amp;"Мероприятие не выбрано или введено с ошибкой."),
IF(ISNUMBER(MATCH($F1292,Источник2[Источник финансирования],0)),"",CHAR(10)&amp;"Источник финансирования не выбран или введен с ошибкой."),
IF($H1292&gt;$G12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2),ISNUMBER($H1292)),"",CHAR(10)&amp;"Графы 7-8 не заполнены или заполнены некорректно (допускается ввод только чисел без пробелов и букв)."),
IF($I1292="","Ссылка не указана","")
)="","Готово",
IF(OR($E1292="",$F1292="",$G1292="",$H1292="",$I1292=""),
CONCATENATE(IF(СВОД[[#This Row],[мероприятие]]&lt;&gt;"Не запланированы","Заполнены не все графы.",""),
IF(ISNUMBER(MATCH($E1292,Мероприятие2[Мероприятие],0)),"",CHAR(10)&amp;"Мероприятие не выбрано или введено с ошибкой."),
IF(ISNUMBER(MATCH($F12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2&gt;$G12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2),ISNUMBER($H12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2="","Ссылка не указана","")
),"Готово"))),"")</f>
        <v/>
      </c>
    </row>
    <row r="1293" spans="1:10" ht="15" x14ac:dyDescent="0.2">
      <c r="A1293" s="30">
        <f t="shared" si="24"/>
        <v>1272</v>
      </c>
      <c r="B1293" s="50"/>
      <c r="C1293" s="51"/>
      <c r="D1293" s="50"/>
      <c r="E1293" s="36"/>
      <c r="F1293" s="37"/>
      <c r="G1293" s="38"/>
      <c r="H1293" s="38"/>
      <c r="I1293" s="86"/>
      <c r="J1293" s="23" t="str">
        <f>IF(OR($E1293&lt;&gt;"",$F1293&lt;&gt;"",$G1293&lt;&gt;"",$H1293&lt;&gt;"",$I1293&lt;&gt;""),
IF($E1293="Не запланированы","Готово",
IF(CONCATENATE(IF(AND($E1293&lt;&gt;"Не запланированы", OR($F1293="",$G1293="",$H1293="",$I1293="")),"Заполнены не все графы.",""),
IF(ISNUMBER(MATCH($E1293,Мероприятие2[Мероприятие],0)),"",CHAR(10)&amp;"Мероприятие не выбрано или введено с ошибкой."),
IF(ISNUMBER(MATCH($F1293,Источник2[Источник финансирования],0)),"",CHAR(10)&amp;"Источник финансирования не выбран или введен с ошибкой."),
IF($H1293&gt;$G12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3),ISNUMBER($H1293)),"",CHAR(10)&amp;"Графы 7-8 не заполнены или заполнены некорректно (допускается ввод только чисел без пробелов и букв)."),
IF($I1293="","Ссылка не указана","")
)="","Готово",
IF(OR($E1293="",$F1293="",$G1293="",$H1293="",$I1293=""),
CONCATENATE(IF(СВОД[[#This Row],[мероприятие]]&lt;&gt;"Не запланированы","Заполнены не все графы.",""),
IF(ISNUMBER(MATCH($E1293,Мероприятие2[Мероприятие],0)),"",CHAR(10)&amp;"Мероприятие не выбрано или введено с ошибкой."),
IF(ISNUMBER(MATCH($F12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3&gt;$G12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3),ISNUMBER($H12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3="","Ссылка не указана","")
),"Готово"))),"")</f>
        <v/>
      </c>
    </row>
    <row r="1294" spans="1:10" ht="15" x14ac:dyDescent="0.2">
      <c r="A1294" s="30">
        <f t="shared" si="24"/>
        <v>1273</v>
      </c>
      <c r="B1294" s="50"/>
      <c r="C1294" s="51"/>
      <c r="D1294" s="50"/>
      <c r="E1294" s="36"/>
      <c r="F1294" s="37"/>
      <c r="G1294" s="38"/>
      <c r="H1294" s="38"/>
      <c r="I1294" s="86"/>
      <c r="J1294" s="23" t="str">
        <f>IF(OR($E1294&lt;&gt;"",$F1294&lt;&gt;"",$G1294&lt;&gt;"",$H1294&lt;&gt;"",$I1294&lt;&gt;""),
IF($E1294="Не запланированы","Готово",
IF(CONCATENATE(IF(AND($E1294&lt;&gt;"Не запланированы", OR($F1294="",$G1294="",$H1294="",$I1294="")),"Заполнены не все графы.",""),
IF(ISNUMBER(MATCH($E1294,Мероприятие2[Мероприятие],0)),"",CHAR(10)&amp;"Мероприятие не выбрано или введено с ошибкой."),
IF(ISNUMBER(MATCH($F1294,Источник2[Источник финансирования],0)),"",CHAR(10)&amp;"Источник финансирования не выбран или введен с ошибкой."),
IF($H1294&gt;$G12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4),ISNUMBER($H1294)),"",CHAR(10)&amp;"Графы 7-8 не заполнены или заполнены некорректно (допускается ввод только чисел без пробелов и букв)."),
IF($I1294="","Ссылка не указана","")
)="","Готово",
IF(OR($E1294="",$F1294="",$G1294="",$H1294="",$I1294=""),
CONCATENATE(IF(СВОД[[#This Row],[мероприятие]]&lt;&gt;"Не запланированы","Заполнены не все графы.",""),
IF(ISNUMBER(MATCH($E1294,Мероприятие2[Мероприятие],0)),"",CHAR(10)&amp;"Мероприятие не выбрано или введено с ошибкой."),
IF(ISNUMBER(MATCH($F12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4&gt;$G12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4),ISNUMBER($H12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4="","Ссылка не указана","")
),"Готово"))),"")</f>
        <v/>
      </c>
    </row>
    <row r="1295" spans="1:10" ht="15" x14ac:dyDescent="0.2">
      <c r="A1295" s="30">
        <f t="shared" si="24"/>
        <v>1274</v>
      </c>
      <c r="B1295" s="50"/>
      <c r="C1295" s="51"/>
      <c r="D1295" s="50"/>
      <c r="E1295" s="36"/>
      <c r="F1295" s="37"/>
      <c r="G1295" s="38"/>
      <c r="H1295" s="38"/>
      <c r="I1295" s="86"/>
      <c r="J1295" s="23" t="str">
        <f>IF(OR($E1295&lt;&gt;"",$F1295&lt;&gt;"",$G1295&lt;&gt;"",$H1295&lt;&gt;"",$I1295&lt;&gt;""),
IF($E1295="Не запланированы","Готово",
IF(CONCATENATE(IF(AND($E1295&lt;&gt;"Не запланированы", OR($F1295="",$G1295="",$H1295="",$I1295="")),"Заполнены не все графы.",""),
IF(ISNUMBER(MATCH($E1295,Мероприятие2[Мероприятие],0)),"",CHAR(10)&amp;"Мероприятие не выбрано или введено с ошибкой."),
IF(ISNUMBER(MATCH($F1295,Источник2[Источник финансирования],0)),"",CHAR(10)&amp;"Источник финансирования не выбран или введен с ошибкой."),
IF($H1295&gt;$G12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5),ISNUMBER($H1295)),"",CHAR(10)&amp;"Графы 7-8 не заполнены или заполнены некорректно (допускается ввод только чисел без пробелов и букв)."),
IF($I1295="","Ссылка не указана","")
)="","Готово",
IF(OR($E1295="",$F1295="",$G1295="",$H1295="",$I1295=""),
CONCATENATE(IF(СВОД[[#This Row],[мероприятие]]&lt;&gt;"Не запланированы","Заполнены не все графы.",""),
IF(ISNUMBER(MATCH($E1295,Мероприятие2[Мероприятие],0)),"",CHAR(10)&amp;"Мероприятие не выбрано или введено с ошибкой."),
IF(ISNUMBER(MATCH($F12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5&gt;$G12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5),ISNUMBER($H12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5="","Ссылка не указана","")
),"Готово"))),"")</f>
        <v/>
      </c>
    </row>
    <row r="1296" spans="1:10" ht="15" x14ac:dyDescent="0.2">
      <c r="A1296" s="30">
        <f t="shared" si="24"/>
        <v>1275</v>
      </c>
      <c r="B1296" s="50"/>
      <c r="C1296" s="51"/>
      <c r="D1296" s="50"/>
      <c r="E1296" s="36"/>
      <c r="F1296" s="37"/>
      <c r="G1296" s="38"/>
      <c r="H1296" s="38"/>
      <c r="I1296" s="86"/>
      <c r="J1296" s="23" t="str">
        <f>IF(OR($E1296&lt;&gt;"",$F1296&lt;&gt;"",$G1296&lt;&gt;"",$H1296&lt;&gt;"",$I1296&lt;&gt;""),
IF($E1296="Не запланированы","Готово",
IF(CONCATENATE(IF(AND($E1296&lt;&gt;"Не запланированы", OR($F1296="",$G1296="",$H1296="",$I1296="")),"Заполнены не все графы.",""),
IF(ISNUMBER(MATCH($E1296,Мероприятие2[Мероприятие],0)),"",CHAR(10)&amp;"Мероприятие не выбрано или введено с ошибкой."),
IF(ISNUMBER(MATCH($F1296,Источник2[Источник финансирования],0)),"",CHAR(10)&amp;"Источник финансирования не выбран или введен с ошибкой."),
IF($H1296&gt;$G12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6),ISNUMBER($H1296)),"",CHAR(10)&amp;"Графы 7-8 не заполнены или заполнены некорректно (допускается ввод только чисел без пробелов и букв)."),
IF($I1296="","Ссылка не указана","")
)="","Готово",
IF(OR($E1296="",$F1296="",$G1296="",$H1296="",$I1296=""),
CONCATENATE(IF(СВОД[[#This Row],[мероприятие]]&lt;&gt;"Не запланированы","Заполнены не все графы.",""),
IF(ISNUMBER(MATCH($E1296,Мероприятие2[Мероприятие],0)),"",CHAR(10)&amp;"Мероприятие не выбрано или введено с ошибкой."),
IF(ISNUMBER(MATCH($F12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6&gt;$G12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6),ISNUMBER($H12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6="","Ссылка не указана","")
),"Готово"))),"")</f>
        <v/>
      </c>
    </row>
    <row r="1297" spans="1:10" ht="15" x14ac:dyDescent="0.2">
      <c r="A1297" s="30">
        <f t="shared" si="24"/>
        <v>1276</v>
      </c>
      <c r="B1297" s="50"/>
      <c r="C1297" s="51"/>
      <c r="D1297" s="50"/>
      <c r="E1297" s="36"/>
      <c r="F1297" s="37"/>
      <c r="G1297" s="38"/>
      <c r="H1297" s="38"/>
      <c r="I1297" s="86"/>
      <c r="J1297" s="23" t="str">
        <f>IF(OR($E1297&lt;&gt;"",$F1297&lt;&gt;"",$G1297&lt;&gt;"",$H1297&lt;&gt;"",$I1297&lt;&gt;""),
IF($E1297="Не запланированы","Готово",
IF(CONCATENATE(IF(AND($E1297&lt;&gt;"Не запланированы", OR($F1297="",$G1297="",$H1297="",$I1297="")),"Заполнены не все графы.",""),
IF(ISNUMBER(MATCH($E1297,Мероприятие2[Мероприятие],0)),"",CHAR(10)&amp;"Мероприятие не выбрано или введено с ошибкой."),
IF(ISNUMBER(MATCH($F1297,Источник2[Источник финансирования],0)),"",CHAR(10)&amp;"Источник финансирования не выбран или введен с ошибкой."),
IF($H1297&gt;$G12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7),ISNUMBER($H1297)),"",CHAR(10)&amp;"Графы 7-8 не заполнены или заполнены некорректно (допускается ввод только чисел без пробелов и букв)."),
IF($I1297="","Ссылка не указана","")
)="","Готово",
IF(OR($E1297="",$F1297="",$G1297="",$H1297="",$I1297=""),
CONCATENATE(IF(СВОД[[#This Row],[мероприятие]]&lt;&gt;"Не запланированы","Заполнены не все графы.",""),
IF(ISNUMBER(MATCH($E1297,Мероприятие2[Мероприятие],0)),"",CHAR(10)&amp;"Мероприятие не выбрано или введено с ошибкой."),
IF(ISNUMBER(MATCH($F12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7&gt;$G12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7),ISNUMBER($H12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7="","Ссылка не указана","")
),"Готово"))),"")</f>
        <v/>
      </c>
    </row>
    <row r="1298" spans="1:10" ht="15" x14ac:dyDescent="0.2">
      <c r="A1298" s="30">
        <f t="shared" si="24"/>
        <v>1277</v>
      </c>
      <c r="B1298" s="50"/>
      <c r="C1298" s="51"/>
      <c r="D1298" s="50"/>
      <c r="E1298" s="36"/>
      <c r="F1298" s="37"/>
      <c r="G1298" s="38"/>
      <c r="H1298" s="38"/>
      <c r="I1298" s="86"/>
      <c r="J1298" s="23" t="str">
        <f>IF(OR($E1298&lt;&gt;"",$F1298&lt;&gt;"",$G1298&lt;&gt;"",$H1298&lt;&gt;"",$I1298&lt;&gt;""),
IF($E1298="Не запланированы","Готово",
IF(CONCATENATE(IF(AND($E1298&lt;&gt;"Не запланированы", OR($F1298="",$G1298="",$H1298="",$I1298="")),"Заполнены не все графы.",""),
IF(ISNUMBER(MATCH($E1298,Мероприятие2[Мероприятие],0)),"",CHAR(10)&amp;"Мероприятие не выбрано или введено с ошибкой."),
IF(ISNUMBER(MATCH($F1298,Источник2[Источник финансирования],0)),"",CHAR(10)&amp;"Источник финансирования не выбран или введен с ошибкой."),
IF($H1298&gt;$G12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8),ISNUMBER($H1298)),"",CHAR(10)&amp;"Графы 7-8 не заполнены или заполнены некорректно (допускается ввод только чисел без пробелов и букв)."),
IF($I1298="","Ссылка не указана","")
)="","Готово",
IF(OR($E1298="",$F1298="",$G1298="",$H1298="",$I1298=""),
CONCATENATE(IF(СВОД[[#This Row],[мероприятие]]&lt;&gt;"Не запланированы","Заполнены не все графы.",""),
IF(ISNUMBER(MATCH($E1298,Мероприятие2[Мероприятие],0)),"",CHAR(10)&amp;"Мероприятие не выбрано или введено с ошибкой."),
IF(ISNUMBER(MATCH($F12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8&gt;$G12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8),ISNUMBER($H12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8="","Ссылка не указана","")
),"Готово"))),"")</f>
        <v/>
      </c>
    </row>
    <row r="1299" spans="1:10" ht="15" x14ac:dyDescent="0.2">
      <c r="A1299" s="30">
        <f t="shared" si="24"/>
        <v>1278</v>
      </c>
      <c r="B1299" s="50"/>
      <c r="C1299" s="51"/>
      <c r="D1299" s="50"/>
      <c r="E1299" s="36"/>
      <c r="F1299" s="37"/>
      <c r="G1299" s="38"/>
      <c r="H1299" s="38"/>
      <c r="I1299" s="86"/>
      <c r="J1299" s="23" t="str">
        <f>IF(OR($E1299&lt;&gt;"",$F1299&lt;&gt;"",$G1299&lt;&gt;"",$H1299&lt;&gt;"",$I1299&lt;&gt;""),
IF($E1299="Не запланированы","Готово",
IF(CONCATENATE(IF(AND($E1299&lt;&gt;"Не запланированы", OR($F1299="",$G1299="",$H1299="",$I1299="")),"Заполнены не все графы.",""),
IF(ISNUMBER(MATCH($E1299,Мероприятие2[Мероприятие],0)),"",CHAR(10)&amp;"Мероприятие не выбрано или введено с ошибкой."),
IF(ISNUMBER(MATCH($F1299,Источник2[Источник финансирования],0)),"",CHAR(10)&amp;"Источник финансирования не выбран или введен с ошибкой."),
IF($H1299&gt;$G12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9),ISNUMBER($H1299)),"",CHAR(10)&amp;"Графы 7-8 не заполнены или заполнены некорректно (допускается ввод только чисел без пробелов и букв)."),
IF($I1299="","Ссылка не указана","")
)="","Готово",
IF(OR($E1299="",$F1299="",$G1299="",$H1299="",$I1299=""),
CONCATENATE(IF(СВОД[[#This Row],[мероприятие]]&lt;&gt;"Не запланированы","Заполнены не все графы.",""),
IF(ISNUMBER(MATCH($E1299,Мероприятие2[Мероприятие],0)),"",CHAR(10)&amp;"Мероприятие не выбрано или введено с ошибкой."),
IF(ISNUMBER(MATCH($F12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299&gt;$G12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99),ISNUMBER($H12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99="","Ссылка не указана","")
),"Готово"))),"")</f>
        <v/>
      </c>
    </row>
    <row r="1300" spans="1:10" ht="15" x14ac:dyDescent="0.2">
      <c r="A1300" s="30">
        <f t="shared" si="24"/>
        <v>1279</v>
      </c>
      <c r="B1300" s="50"/>
      <c r="C1300" s="51"/>
      <c r="D1300" s="50"/>
      <c r="E1300" s="36"/>
      <c r="F1300" s="37"/>
      <c r="G1300" s="38"/>
      <c r="H1300" s="38"/>
      <c r="I1300" s="86"/>
      <c r="J1300" s="23" t="str">
        <f>IF(OR($E1300&lt;&gt;"",$F1300&lt;&gt;"",$G1300&lt;&gt;"",$H1300&lt;&gt;"",$I1300&lt;&gt;""),
IF($E1300="Не запланированы","Готово",
IF(CONCATENATE(IF(AND($E1300&lt;&gt;"Не запланированы", OR($F1300="",$G1300="",$H1300="",$I1300="")),"Заполнены не все графы.",""),
IF(ISNUMBER(MATCH($E1300,Мероприятие2[Мероприятие],0)),"",CHAR(10)&amp;"Мероприятие не выбрано или введено с ошибкой."),
IF(ISNUMBER(MATCH($F1300,Источник2[Источник финансирования],0)),"",CHAR(10)&amp;"Источник финансирования не выбран или введен с ошибкой."),
IF($H1300&gt;$G13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0),ISNUMBER($H1300)),"",CHAR(10)&amp;"Графы 7-8 не заполнены или заполнены некорректно (допускается ввод только чисел без пробелов и букв)."),
IF($I1300="","Ссылка не указана","")
)="","Готово",
IF(OR($E1300="",$F1300="",$G1300="",$H1300="",$I1300=""),
CONCATENATE(IF(СВОД[[#This Row],[мероприятие]]&lt;&gt;"Не запланированы","Заполнены не все графы.",""),
IF(ISNUMBER(MATCH($E1300,Мероприятие2[Мероприятие],0)),"",CHAR(10)&amp;"Мероприятие не выбрано или введено с ошибкой."),
IF(ISNUMBER(MATCH($F13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0&gt;$G13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0),ISNUMBER($H13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0="","Ссылка не указана","")
),"Готово"))),"")</f>
        <v/>
      </c>
    </row>
    <row r="1301" spans="1:10" ht="15" x14ac:dyDescent="0.2">
      <c r="A1301" s="30">
        <f t="shared" si="24"/>
        <v>1280</v>
      </c>
      <c r="B1301" s="50"/>
      <c r="C1301" s="51"/>
      <c r="D1301" s="50"/>
      <c r="E1301" s="36"/>
      <c r="F1301" s="37"/>
      <c r="G1301" s="38"/>
      <c r="H1301" s="38"/>
      <c r="I1301" s="86"/>
      <c r="J1301" s="23" t="str">
        <f>IF(OR($E1301&lt;&gt;"",$F1301&lt;&gt;"",$G1301&lt;&gt;"",$H1301&lt;&gt;"",$I1301&lt;&gt;""),
IF($E1301="Не запланированы","Готово",
IF(CONCATENATE(IF(AND($E1301&lt;&gt;"Не запланированы", OR($F1301="",$G1301="",$H1301="",$I1301="")),"Заполнены не все графы.",""),
IF(ISNUMBER(MATCH($E1301,Мероприятие2[Мероприятие],0)),"",CHAR(10)&amp;"Мероприятие не выбрано или введено с ошибкой."),
IF(ISNUMBER(MATCH($F1301,Источник2[Источник финансирования],0)),"",CHAR(10)&amp;"Источник финансирования не выбран или введен с ошибкой."),
IF($H1301&gt;$G13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1),ISNUMBER($H1301)),"",CHAR(10)&amp;"Графы 7-8 не заполнены или заполнены некорректно (допускается ввод только чисел без пробелов и букв)."),
IF($I1301="","Ссылка не указана","")
)="","Готово",
IF(OR($E1301="",$F1301="",$G1301="",$H1301="",$I1301=""),
CONCATENATE(IF(СВОД[[#This Row],[мероприятие]]&lt;&gt;"Не запланированы","Заполнены не все графы.",""),
IF(ISNUMBER(MATCH($E1301,Мероприятие2[Мероприятие],0)),"",CHAR(10)&amp;"Мероприятие не выбрано или введено с ошибкой."),
IF(ISNUMBER(MATCH($F13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1&gt;$G13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1),ISNUMBER($H13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1="","Ссылка не указана","")
),"Готово"))),"")</f>
        <v/>
      </c>
    </row>
    <row r="1302" spans="1:10" ht="15" x14ac:dyDescent="0.2">
      <c r="A1302" s="30">
        <f t="shared" ref="A1302:A1365" si="25">ROW()-21</f>
        <v>1281</v>
      </c>
      <c r="B1302" s="50"/>
      <c r="C1302" s="51"/>
      <c r="D1302" s="50"/>
      <c r="E1302" s="36"/>
      <c r="F1302" s="37"/>
      <c r="G1302" s="38"/>
      <c r="H1302" s="38"/>
      <c r="I1302" s="86"/>
      <c r="J1302" s="23" t="str">
        <f>IF(OR($E1302&lt;&gt;"",$F1302&lt;&gt;"",$G1302&lt;&gt;"",$H1302&lt;&gt;"",$I1302&lt;&gt;""),
IF($E1302="Не запланированы","Готово",
IF(CONCATENATE(IF(AND($E1302&lt;&gt;"Не запланированы", OR($F1302="",$G1302="",$H1302="",$I1302="")),"Заполнены не все графы.",""),
IF(ISNUMBER(MATCH($E1302,Мероприятие2[Мероприятие],0)),"",CHAR(10)&amp;"Мероприятие не выбрано или введено с ошибкой."),
IF(ISNUMBER(MATCH($F1302,Источник2[Источник финансирования],0)),"",CHAR(10)&amp;"Источник финансирования не выбран или введен с ошибкой."),
IF($H1302&gt;$G13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2),ISNUMBER($H1302)),"",CHAR(10)&amp;"Графы 7-8 не заполнены или заполнены некорректно (допускается ввод только чисел без пробелов и букв)."),
IF($I1302="","Ссылка не указана","")
)="","Готово",
IF(OR($E1302="",$F1302="",$G1302="",$H1302="",$I1302=""),
CONCATENATE(IF(СВОД[[#This Row],[мероприятие]]&lt;&gt;"Не запланированы","Заполнены не все графы.",""),
IF(ISNUMBER(MATCH($E1302,Мероприятие2[Мероприятие],0)),"",CHAR(10)&amp;"Мероприятие не выбрано или введено с ошибкой."),
IF(ISNUMBER(MATCH($F13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2&gt;$G13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2),ISNUMBER($H13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2="","Ссылка не указана","")
),"Готово"))),"")</f>
        <v/>
      </c>
    </row>
    <row r="1303" spans="1:10" ht="15" x14ac:dyDescent="0.2">
      <c r="A1303" s="30">
        <f t="shared" si="25"/>
        <v>1282</v>
      </c>
      <c r="B1303" s="50"/>
      <c r="C1303" s="51"/>
      <c r="D1303" s="50"/>
      <c r="E1303" s="36"/>
      <c r="F1303" s="37"/>
      <c r="G1303" s="38"/>
      <c r="H1303" s="38"/>
      <c r="I1303" s="86"/>
      <c r="J1303" s="23" t="str">
        <f>IF(OR($E1303&lt;&gt;"",$F1303&lt;&gt;"",$G1303&lt;&gt;"",$H1303&lt;&gt;"",$I1303&lt;&gt;""),
IF($E1303="Не запланированы","Готово",
IF(CONCATENATE(IF(AND($E1303&lt;&gt;"Не запланированы", OR($F1303="",$G1303="",$H1303="",$I1303="")),"Заполнены не все графы.",""),
IF(ISNUMBER(MATCH($E1303,Мероприятие2[Мероприятие],0)),"",CHAR(10)&amp;"Мероприятие не выбрано или введено с ошибкой."),
IF(ISNUMBER(MATCH($F1303,Источник2[Источник финансирования],0)),"",CHAR(10)&amp;"Источник финансирования не выбран или введен с ошибкой."),
IF($H1303&gt;$G13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3),ISNUMBER($H1303)),"",CHAR(10)&amp;"Графы 7-8 не заполнены или заполнены некорректно (допускается ввод только чисел без пробелов и букв)."),
IF($I1303="","Ссылка не указана","")
)="","Готово",
IF(OR($E1303="",$F1303="",$G1303="",$H1303="",$I1303=""),
CONCATENATE(IF(СВОД[[#This Row],[мероприятие]]&lt;&gt;"Не запланированы","Заполнены не все графы.",""),
IF(ISNUMBER(MATCH($E1303,Мероприятие2[Мероприятие],0)),"",CHAR(10)&amp;"Мероприятие не выбрано или введено с ошибкой."),
IF(ISNUMBER(MATCH($F13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3&gt;$G13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3),ISNUMBER($H13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3="","Ссылка не указана","")
),"Готово"))),"")</f>
        <v/>
      </c>
    </row>
    <row r="1304" spans="1:10" ht="15" x14ac:dyDescent="0.2">
      <c r="A1304" s="30">
        <f t="shared" si="25"/>
        <v>1283</v>
      </c>
      <c r="B1304" s="50"/>
      <c r="C1304" s="51"/>
      <c r="D1304" s="50"/>
      <c r="E1304" s="36"/>
      <c r="F1304" s="37"/>
      <c r="G1304" s="38"/>
      <c r="H1304" s="38"/>
      <c r="I1304" s="86"/>
      <c r="J1304" s="23" t="str">
        <f>IF(OR($E1304&lt;&gt;"",$F1304&lt;&gt;"",$G1304&lt;&gt;"",$H1304&lt;&gt;"",$I1304&lt;&gt;""),
IF($E1304="Не запланированы","Готово",
IF(CONCATENATE(IF(AND($E1304&lt;&gt;"Не запланированы", OR($F1304="",$G1304="",$H1304="",$I1304="")),"Заполнены не все графы.",""),
IF(ISNUMBER(MATCH($E1304,Мероприятие2[Мероприятие],0)),"",CHAR(10)&amp;"Мероприятие не выбрано или введено с ошибкой."),
IF(ISNUMBER(MATCH($F1304,Источник2[Источник финансирования],0)),"",CHAR(10)&amp;"Источник финансирования не выбран или введен с ошибкой."),
IF($H1304&gt;$G13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4),ISNUMBER($H1304)),"",CHAR(10)&amp;"Графы 7-8 не заполнены или заполнены некорректно (допускается ввод только чисел без пробелов и букв)."),
IF($I1304="","Ссылка не указана","")
)="","Готово",
IF(OR($E1304="",$F1304="",$G1304="",$H1304="",$I1304=""),
CONCATENATE(IF(СВОД[[#This Row],[мероприятие]]&lt;&gt;"Не запланированы","Заполнены не все графы.",""),
IF(ISNUMBER(MATCH($E1304,Мероприятие2[Мероприятие],0)),"",CHAR(10)&amp;"Мероприятие не выбрано или введено с ошибкой."),
IF(ISNUMBER(MATCH($F13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4&gt;$G13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4),ISNUMBER($H13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4="","Ссылка не указана","")
),"Готово"))),"")</f>
        <v/>
      </c>
    </row>
    <row r="1305" spans="1:10" ht="15" x14ac:dyDescent="0.2">
      <c r="A1305" s="30">
        <f t="shared" si="25"/>
        <v>1284</v>
      </c>
      <c r="B1305" s="50"/>
      <c r="C1305" s="51"/>
      <c r="D1305" s="50"/>
      <c r="E1305" s="36"/>
      <c r="F1305" s="37"/>
      <c r="G1305" s="38"/>
      <c r="H1305" s="38"/>
      <c r="I1305" s="86"/>
      <c r="J1305" s="23" t="str">
        <f>IF(OR($E1305&lt;&gt;"",$F1305&lt;&gt;"",$G1305&lt;&gt;"",$H1305&lt;&gt;"",$I1305&lt;&gt;""),
IF($E1305="Не запланированы","Готово",
IF(CONCATENATE(IF(AND($E1305&lt;&gt;"Не запланированы", OR($F1305="",$G1305="",$H1305="",$I1305="")),"Заполнены не все графы.",""),
IF(ISNUMBER(MATCH($E1305,Мероприятие2[Мероприятие],0)),"",CHAR(10)&amp;"Мероприятие не выбрано или введено с ошибкой."),
IF(ISNUMBER(MATCH($F1305,Источник2[Источник финансирования],0)),"",CHAR(10)&amp;"Источник финансирования не выбран или введен с ошибкой."),
IF($H1305&gt;$G13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5),ISNUMBER($H1305)),"",CHAR(10)&amp;"Графы 7-8 не заполнены или заполнены некорректно (допускается ввод только чисел без пробелов и букв)."),
IF($I1305="","Ссылка не указана","")
)="","Готово",
IF(OR($E1305="",$F1305="",$G1305="",$H1305="",$I1305=""),
CONCATENATE(IF(СВОД[[#This Row],[мероприятие]]&lt;&gt;"Не запланированы","Заполнены не все графы.",""),
IF(ISNUMBER(MATCH($E1305,Мероприятие2[Мероприятие],0)),"",CHAR(10)&amp;"Мероприятие не выбрано или введено с ошибкой."),
IF(ISNUMBER(MATCH($F13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5&gt;$G13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5),ISNUMBER($H13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5="","Ссылка не указана","")
),"Готово"))),"")</f>
        <v/>
      </c>
    </row>
    <row r="1306" spans="1:10" ht="15" x14ac:dyDescent="0.2">
      <c r="A1306" s="30">
        <f t="shared" si="25"/>
        <v>1285</v>
      </c>
      <c r="B1306" s="50"/>
      <c r="C1306" s="51"/>
      <c r="D1306" s="50"/>
      <c r="E1306" s="36"/>
      <c r="F1306" s="37"/>
      <c r="G1306" s="38"/>
      <c r="H1306" s="38"/>
      <c r="I1306" s="86"/>
      <c r="J1306" s="23" t="str">
        <f>IF(OR($E1306&lt;&gt;"",$F1306&lt;&gt;"",$G1306&lt;&gt;"",$H1306&lt;&gt;"",$I1306&lt;&gt;""),
IF($E1306="Не запланированы","Готово",
IF(CONCATENATE(IF(AND($E1306&lt;&gt;"Не запланированы", OR($F1306="",$G1306="",$H1306="",$I1306="")),"Заполнены не все графы.",""),
IF(ISNUMBER(MATCH($E1306,Мероприятие2[Мероприятие],0)),"",CHAR(10)&amp;"Мероприятие не выбрано или введено с ошибкой."),
IF(ISNUMBER(MATCH($F1306,Источник2[Источник финансирования],0)),"",CHAR(10)&amp;"Источник финансирования не выбран или введен с ошибкой."),
IF($H1306&gt;$G13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6),ISNUMBER($H1306)),"",CHAR(10)&amp;"Графы 7-8 не заполнены или заполнены некорректно (допускается ввод только чисел без пробелов и букв)."),
IF($I1306="","Ссылка не указана","")
)="","Готово",
IF(OR($E1306="",$F1306="",$G1306="",$H1306="",$I1306=""),
CONCATENATE(IF(СВОД[[#This Row],[мероприятие]]&lt;&gt;"Не запланированы","Заполнены не все графы.",""),
IF(ISNUMBER(MATCH($E1306,Мероприятие2[Мероприятие],0)),"",CHAR(10)&amp;"Мероприятие не выбрано или введено с ошибкой."),
IF(ISNUMBER(MATCH($F13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6&gt;$G13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6),ISNUMBER($H13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6="","Ссылка не указана","")
),"Готово"))),"")</f>
        <v/>
      </c>
    </row>
    <row r="1307" spans="1:10" ht="15" x14ac:dyDescent="0.2">
      <c r="A1307" s="30">
        <f t="shared" si="25"/>
        <v>1286</v>
      </c>
      <c r="B1307" s="50"/>
      <c r="C1307" s="51"/>
      <c r="D1307" s="50"/>
      <c r="E1307" s="36"/>
      <c r="F1307" s="37"/>
      <c r="G1307" s="38"/>
      <c r="H1307" s="38"/>
      <c r="I1307" s="86"/>
      <c r="J1307" s="23" t="str">
        <f>IF(OR($E1307&lt;&gt;"",$F1307&lt;&gt;"",$G1307&lt;&gt;"",$H1307&lt;&gt;"",$I1307&lt;&gt;""),
IF($E1307="Не запланированы","Готово",
IF(CONCATENATE(IF(AND($E1307&lt;&gt;"Не запланированы", OR($F1307="",$G1307="",$H1307="",$I1307="")),"Заполнены не все графы.",""),
IF(ISNUMBER(MATCH($E1307,Мероприятие2[Мероприятие],0)),"",CHAR(10)&amp;"Мероприятие не выбрано или введено с ошибкой."),
IF(ISNUMBER(MATCH($F1307,Источник2[Источник финансирования],0)),"",CHAR(10)&amp;"Источник финансирования не выбран или введен с ошибкой."),
IF($H1307&gt;$G13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7),ISNUMBER($H1307)),"",CHAR(10)&amp;"Графы 7-8 не заполнены или заполнены некорректно (допускается ввод только чисел без пробелов и букв)."),
IF($I1307="","Ссылка не указана","")
)="","Готово",
IF(OR($E1307="",$F1307="",$G1307="",$H1307="",$I1307=""),
CONCATENATE(IF(СВОД[[#This Row],[мероприятие]]&lt;&gt;"Не запланированы","Заполнены не все графы.",""),
IF(ISNUMBER(MATCH($E1307,Мероприятие2[Мероприятие],0)),"",CHAR(10)&amp;"Мероприятие не выбрано или введено с ошибкой."),
IF(ISNUMBER(MATCH($F13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7&gt;$G13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7),ISNUMBER($H13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7="","Ссылка не указана","")
),"Готово"))),"")</f>
        <v/>
      </c>
    </row>
    <row r="1308" spans="1:10" ht="15" x14ac:dyDescent="0.2">
      <c r="A1308" s="30">
        <f t="shared" si="25"/>
        <v>1287</v>
      </c>
      <c r="B1308" s="50"/>
      <c r="C1308" s="51"/>
      <c r="D1308" s="50"/>
      <c r="E1308" s="36"/>
      <c r="F1308" s="37"/>
      <c r="G1308" s="38"/>
      <c r="H1308" s="38"/>
      <c r="I1308" s="86"/>
      <c r="J1308" s="23" t="str">
        <f>IF(OR($E1308&lt;&gt;"",$F1308&lt;&gt;"",$G1308&lt;&gt;"",$H1308&lt;&gt;"",$I1308&lt;&gt;""),
IF($E1308="Не запланированы","Готово",
IF(CONCATENATE(IF(AND($E1308&lt;&gt;"Не запланированы", OR($F1308="",$G1308="",$H1308="",$I1308="")),"Заполнены не все графы.",""),
IF(ISNUMBER(MATCH($E1308,Мероприятие2[Мероприятие],0)),"",CHAR(10)&amp;"Мероприятие не выбрано или введено с ошибкой."),
IF(ISNUMBER(MATCH($F1308,Источник2[Источник финансирования],0)),"",CHAR(10)&amp;"Источник финансирования не выбран или введен с ошибкой."),
IF($H1308&gt;$G13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8),ISNUMBER($H1308)),"",CHAR(10)&amp;"Графы 7-8 не заполнены или заполнены некорректно (допускается ввод только чисел без пробелов и букв)."),
IF($I1308="","Ссылка не указана","")
)="","Готово",
IF(OR($E1308="",$F1308="",$G1308="",$H1308="",$I1308=""),
CONCATENATE(IF(СВОД[[#This Row],[мероприятие]]&lt;&gt;"Не запланированы","Заполнены не все графы.",""),
IF(ISNUMBER(MATCH($E1308,Мероприятие2[Мероприятие],0)),"",CHAR(10)&amp;"Мероприятие не выбрано или введено с ошибкой."),
IF(ISNUMBER(MATCH($F13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8&gt;$G13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8),ISNUMBER($H13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8="","Ссылка не указана","")
),"Готово"))),"")</f>
        <v/>
      </c>
    </row>
    <row r="1309" spans="1:10" ht="15" x14ac:dyDescent="0.2">
      <c r="A1309" s="30">
        <f t="shared" si="25"/>
        <v>1288</v>
      </c>
      <c r="B1309" s="50"/>
      <c r="C1309" s="51"/>
      <c r="D1309" s="50"/>
      <c r="E1309" s="36"/>
      <c r="F1309" s="37"/>
      <c r="G1309" s="38"/>
      <c r="H1309" s="38"/>
      <c r="I1309" s="86"/>
      <c r="J1309" s="23" t="str">
        <f>IF(OR($E1309&lt;&gt;"",$F1309&lt;&gt;"",$G1309&lt;&gt;"",$H1309&lt;&gt;"",$I1309&lt;&gt;""),
IF($E1309="Не запланированы","Готово",
IF(CONCATENATE(IF(AND($E1309&lt;&gt;"Не запланированы", OR($F1309="",$G1309="",$H1309="",$I1309="")),"Заполнены не все графы.",""),
IF(ISNUMBER(MATCH($E1309,Мероприятие2[Мероприятие],0)),"",CHAR(10)&amp;"Мероприятие не выбрано или введено с ошибкой."),
IF(ISNUMBER(MATCH($F1309,Источник2[Источник финансирования],0)),"",CHAR(10)&amp;"Источник финансирования не выбран или введен с ошибкой."),
IF($H1309&gt;$G13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9),ISNUMBER($H1309)),"",CHAR(10)&amp;"Графы 7-8 не заполнены или заполнены некорректно (допускается ввод только чисел без пробелов и букв)."),
IF($I1309="","Ссылка не указана","")
)="","Готово",
IF(OR($E1309="",$F1309="",$G1309="",$H1309="",$I1309=""),
CONCATENATE(IF(СВОД[[#This Row],[мероприятие]]&lt;&gt;"Не запланированы","Заполнены не все графы.",""),
IF(ISNUMBER(MATCH($E1309,Мероприятие2[Мероприятие],0)),"",CHAR(10)&amp;"Мероприятие не выбрано или введено с ошибкой."),
IF(ISNUMBER(MATCH($F13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09&gt;$G13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09),ISNUMBER($H13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09="","Ссылка не указана","")
),"Готово"))),"")</f>
        <v/>
      </c>
    </row>
    <row r="1310" spans="1:10" ht="15" x14ac:dyDescent="0.2">
      <c r="A1310" s="30">
        <f t="shared" si="25"/>
        <v>1289</v>
      </c>
      <c r="B1310" s="50"/>
      <c r="C1310" s="51"/>
      <c r="D1310" s="50"/>
      <c r="E1310" s="36"/>
      <c r="F1310" s="37"/>
      <c r="G1310" s="38"/>
      <c r="H1310" s="38"/>
      <c r="I1310" s="86"/>
      <c r="J1310" s="23" t="str">
        <f>IF(OR($E1310&lt;&gt;"",$F1310&lt;&gt;"",$G1310&lt;&gt;"",$H1310&lt;&gt;"",$I1310&lt;&gt;""),
IF($E1310="Не запланированы","Готово",
IF(CONCATENATE(IF(AND($E1310&lt;&gt;"Не запланированы", OR($F1310="",$G1310="",$H1310="",$I1310="")),"Заполнены не все графы.",""),
IF(ISNUMBER(MATCH($E1310,Мероприятие2[Мероприятие],0)),"",CHAR(10)&amp;"Мероприятие не выбрано или введено с ошибкой."),
IF(ISNUMBER(MATCH($F1310,Источник2[Источник финансирования],0)),"",CHAR(10)&amp;"Источник финансирования не выбран или введен с ошибкой."),
IF($H1310&gt;$G13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0),ISNUMBER($H1310)),"",CHAR(10)&amp;"Графы 7-8 не заполнены или заполнены некорректно (допускается ввод только чисел без пробелов и букв)."),
IF($I1310="","Ссылка не указана","")
)="","Готово",
IF(OR($E1310="",$F1310="",$G1310="",$H1310="",$I1310=""),
CONCATENATE(IF(СВОД[[#This Row],[мероприятие]]&lt;&gt;"Не запланированы","Заполнены не все графы.",""),
IF(ISNUMBER(MATCH($E1310,Мероприятие2[Мероприятие],0)),"",CHAR(10)&amp;"Мероприятие не выбрано или введено с ошибкой."),
IF(ISNUMBER(MATCH($F13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0&gt;$G13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0),ISNUMBER($H13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0="","Ссылка не указана","")
),"Готово"))),"")</f>
        <v/>
      </c>
    </row>
    <row r="1311" spans="1:10" ht="15" x14ac:dyDescent="0.2">
      <c r="A1311" s="30">
        <f t="shared" si="25"/>
        <v>1290</v>
      </c>
      <c r="B1311" s="50"/>
      <c r="C1311" s="51"/>
      <c r="D1311" s="50"/>
      <c r="E1311" s="36"/>
      <c r="F1311" s="37"/>
      <c r="G1311" s="38"/>
      <c r="H1311" s="38"/>
      <c r="I1311" s="86"/>
      <c r="J1311" s="23" t="str">
        <f>IF(OR($E1311&lt;&gt;"",$F1311&lt;&gt;"",$G1311&lt;&gt;"",$H1311&lt;&gt;"",$I1311&lt;&gt;""),
IF($E1311="Не запланированы","Готово",
IF(CONCATENATE(IF(AND($E1311&lt;&gt;"Не запланированы", OR($F1311="",$G1311="",$H1311="",$I1311="")),"Заполнены не все графы.",""),
IF(ISNUMBER(MATCH($E1311,Мероприятие2[Мероприятие],0)),"",CHAR(10)&amp;"Мероприятие не выбрано или введено с ошибкой."),
IF(ISNUMBER(MATCH($F1311,Источник2[Источник финансирования],0)),"",CHAR(10)&amp;"Источник финансирования не выбран или введен с ошибкой."),
IF($H1311&gt;$G13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1),ISNUMBER($H1311)),"",CHAR(10)&amp;"Графы 7-8 не заполнены или заполнены некорректно (допускается ввод только чисел без пробелов и букв)."),
IF($I1311="","Ссылка не указана","")
)="","Готово",
IF(OR($E1311="",$F1311="",$G1311="",$H1311="",$I1311=""),
CONCATENATE(IF(СВОД[[#This Row],[мероприятие]]&lt;&gt;"Не запланированы","Заполнены не все графы.",""),
IF(ISNUMBER(MATCH($E1311,Мероприятие2[Мероприятие],0)),"",CHAR(10)&amp;"Мероприятие не выбрано или введено с ошибкой."),
IF(ISNUMBER(MATCH($F13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1&gt;$G13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1),ISNUMBER($H13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1="","Ссылка не указана","")
),"Готово"))),"")</f>
        <v/>
      </c>
    </row>
    <row r="1312" spans="1:10" ht="15" x14ac:dyDescent="0.2">
      <c r="A1312" s="30">
        <f t="shared" si="25"/>
        <v>1291</v>
      </c>
      <c r="B1312" s="50"/>
      <c r="C1312" s="51"/>
      <c r="D1312" s="50"/>
      <c r="E1312" s="36"/>
      <c r="F1312" s="37"/>
      <c r="G1312" s="38"/>
      <c r="H1312" s="38"/>
      <c r="I1312" s="86"/>
      <c r="J1312" s="23" t="str">
        <f>IF(OR($E1312&lt;&gt;"",$F1312&lt;&gt;"",$G1312&lt;&gt;"",$H1312&lt;&gt;"",$I1312&lt;&gt;""),
IF($E1312="Не запланированы","Готово",
IF(CONCATENATE(IF(AND($E1312&lt;&gt;"Не запланированы", OR($F1312="",$G1312="",$H1312="",$I1312="")),"Заполнены не все графы.",""),
IF(ISNUMBER(MATCH($E1312,Мероприятие2[Мероприятие],0)),"",CHAR(10)&amp;"Мероприятие не выбрано или введено с ошибкой."),
IF(ISNUMBER(MATCH($F1312,Источник2[Источник финансирования],0)),"",CHAR(10)&amp;"Источник финансирования не выбран или введен с ошибкой."),
IF($H1312&gt;$G13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2),ISNUMBER($H1312)),"",CHAR(10)&amp;"Графы 7-8 не заполнены или заполнены некорректно (допускается ввод только чисел без пробелов и букв)."),
IF($I1312="","Ссылка не указана","")
)="","Готово",
IF(OR($E1312="",$F1312="",$G1312="",$H1312="",$I1312=""),
CONCATENATE(IF(СВОД[[#This Row],[мероприятие]]&lt;&gt;"Не запланированы","Заполнены не все графы.",""),
IF(ISNUMBER(MATCH($E1312,Мероприятие2[Мероприятие],0)),"",CHAR(10)&amp;"Мероприятие не выбрано или введено с ошибкой."),
IF(ISNUMBER(MATCH($F13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2&gt;$G13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2),ISNUMBER($H13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2="","Ссылка не указана","")
),"Готово"))),"")</f>
        <v/>
      </c>
    </row>
    <row r="1313" spans="1:10" ht="15" x14ac:dyDescent="0.2">
      <c r="A1313" s="30">
        <f t="shared" si="25"/>
        <v>1292</v>
      </c>
      <c r="B1313" s="50"/>
      <c r="C1313" s="51"/>
      <c r="D1313" s="50"/>
      <c r="E1313" s="36"/>
      <c r="F1313" s="37"/>
      <c r="G1313" s="38"/>
      <c r="H1313" s="38"/>
      <c r="I1313" s="86"/>
      <c r="J1313" s="23" t="str">
        <f>IF(OR($E1313&lt;&gt;"",$F1313&lt;&gt;"",$G1313&lt;&gt;"",$H1313&lt;&gt;"",$I1313&lt;&gt;""),
IF($E1313="Не запланированы","Готово",
IF(CONCATENATE(IF(AND($E1313&lt;&gt;"Не запланированы", OR($F1313="",$G1313="",$H1313="",$I1313="")),"Заполнены не все графы.",""),
IF(ISNUMBER(MATCH($E1313,Мероприятие2[Мероприятие],0)),"",CHAR(10)&amp;"Мероприятие не выбрано или введено с ошибкой."),
IF(ISNUMBER(MATCH($F1313,Источник2[Источник финансирования],0)),"",CHAR(10)&amp;"Источник финансирования не выбран или введен с ошибкой."),
IF($H1313&gt;$G13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3),ISNUMBER($H1313)),"",CHAR(10)&amp;"Графы 7-8 не заполнены или заполнены некорректно (допускается ввод только чисел без пробелов и букв)."),
IF($I1313="","Ссылка не указана","")
)="","Готово",
IF(OR($E1313="",$F1313="",$G1313="",$H1313="",$I1313=""),
CONCATENATE(IF(СВОД[[#This Row],[мероприятие]]&lt;&gt;"Не запланированы","Заполнены не все графы.",""),
IF(ISNUMBER(MATCH($E1313,Мероприятие2[Мероприятие],0)),"",CHAR(10)&amp;"Мероприятие не выбрано или введено с ошибкой."),
IF(ISNUMBER(MATCH($F13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3&gt;$G13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3),ISNUMBER($H13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3="","Ссылка не указана","")
),"Готово"))),"")</f>
        <v/>
      </c>
    </row>
    <row r="1314" spans="1:10" ht="15" x14ac:dyDescent="0.2">
      <c r="A1314" s="30">
        <f t="shared" si="25"/>
        <v>1293</v>
      </c>
      <c r="B1314" s="50"/>
      <c r="C1314" s="51"/>
      <c r="D1314" s="50"/>
      <c r="E1314" s="36"/>
      <c r="F1314" s="37"/>
      <c r="G1314" s="38"/>
      <c r="H1314" s="38"/>
      <c r="I1314" s="86"/>
      <c r="J1314" s="23" t="str">
        <f>IF(OR($E1314&lt;&gt;"",$F1314&lt;&gt;"",$G1314&lt;&gt;"",$H1314&lt;&gt;"",$I1314&lt;&gt;""),
IF($E1314="Не запланированы","Готово",
IF(CONCATENATE(IF(AND($E1314&lt;&gt;"Не запланированы", OR($F1314="",$G1314="",$H1314="",$I1314="")),"Заполнены не все графы.",""),
IF(ISNUMBER(MATCH($E1314,Мероприятие2[Мероприятие],0)),"",CHAR(10)&amp;"Мероприятие не выбрано или введено с ошибкой."),
IF(ISNUMBER(MATCH($F1314,Источник2[Источник финансирования],0)),"",CHAR(10)&amp;"Источник финансирования не выбран или введен с ошибкой."),
IF($H1314&gt;$G13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4),ISNUMBER($H1314)),"",CHAR(10)&amp;"Графы 7-8 не заполнены или заполнены некорректно (допускается ввод только чисел без пробелов и букв)."),
IF($I1314="","Ссылка не указана","")
)="","Готово",
IF(OR($E1314="",$F1314="",$G1314="",$H1314="",$I1314=""),
CONCATENATE(IF(СВОД[[#This Row],[мероприятие]]&lt;&gt;"Не запланированы","Заполнены не все графы.",""),
IF(ISNUMBER(MATCH($E1314,Мероприятие2[Мероприятие],0)),"",CHAR(10)&amp;"Мероприятие не выбрано или введено с ошибкой."),
IF(ISNUMBER(MATCH($F13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4&gt;$G13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4),ISNUMBER($H13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4="","Ссылка не указана","")
),"Готово"))),"")</f>
        <v/>
      </c>
    </row>
    <row r="1315" spans="1:10" ht="15" x14ac:dyDescent="0.2">
      <c r="A1315" s="30">
        <f t="shared" si="25"/>
        <v>1294</v>
      </c>
      <c r="B1315" s="50"/>
      <c r="C1315" s="51"/>
      <c r="D1315" s="50"/>
      <c r="E1315" s="36"/>
      <c r="F1315" s="37"/>
      <c r="G1315" s="38"/>
      <c r="H1315" s="38"/>
      <c r="I1315" s="86"/>
      <c r="J1315" s="23" t="str">
        <f>IF(OR($E1315&lt;&gt;"",$F1315&lt;&gt;"",$G1315&lt;&gt;"",$H1315&lt;&gt;"",$I1315&lt;&gt;""),
IF($E1315="Не запланированы","Готово",
IF(CONCATENATE(IF(AND($E1315&lt;&gt;"Не запланированы", OR($F1315="",$G1315="",$H1315="",$I1315="")),"Заполнены не все графы.",""),
IF(ISNUMBER(MATCH($E1315,Мероприятие2[Мероприятие],0)),"",CHAR(10)&amp;"Мероприятие не выбрано или введено с ошибкой."),
IF(ISNUMBER(MATCH($F1315,Источник2[Источник финансирования],0)),"",CHAR(10)&amp;"Источник финансирования не выбран или введен с ошибкой."),
IF($H1315&gt;$G13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5),ISNUMBER($H1315)),"",CHAR(10)&amp;"Графы 7-8 не заполнены или заполнены некорректно (допускается ввод только чисел без пробелов и букв)."),
IF($I1315="","Ссылка не указана","")
)="","Готово",
IF(OR($E1315="",$F1315="",$G1315="",$H1315="",$I1315=""),
CONCATENATE(IF(СВОД[[#This Row],[мероприятие]]&lt;&gt;"Не запланированы","Заполнены не все графы.",""),
IF(ISNUMBER(MATCH($E1315,Мероприятие2[Мероприятие],0)),"",CHAR(10)&amp;"Мероприятие не выбрано или введено с ошибкой."),
IF(ISNUMBER(MATCH($F13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5&gt;$G13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5),ISNUMBER($H13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5="","Ссылка не указана","")
),"Готово"))),"")</f>
        <v/>
      </c>
    </row>
    <row r="1316" spans="1:10" ht="15" x14ac:dyDescent="0.2">
      <c r="A1316" s="30">
        <f t="shared" si="25"/>
        <v>1295</v>
      </c>
      <c r="B1316" s="50"/>
      <c r="C1316" s="51"/>
      <c r="D1316" s="50"/>
      <c r="E1316" s="36"/>
      <c r="F1316" s="37"/>
      <c r="G1316" s="38"/>
      <c r="H1316" s="38"/>
      <c r="I1316" s="86"/>
      <c r="J1316" s="23" t="str">
        <f>IF(OR($E1316&lt;&gt;"",$F1316&lt;&gt;"",$G1316&lt;&gt;"",$H1316&lt;&gt;"",$I1316&lt;&gt;""),
IF($E1316="Не запланированы","Готово",
IF(CONCATENATE(IF(AND($E1316&lt;&gt;"Не запланированы", OR($F1316="",$G1316="",$H1316="",$I1316="")),"Заполнены не все графы.",""),
IF(ISNUMBER(MATCH($E1316,Мероприятие2[Мероприятие],0)),"",CHAR(10)&amp;"Мероприятие не выбрано или введено с ошибкой."),
IF(ISNUMBER(MATCH($F1316,Источник2[Источник финансирования],0)),"",CHAR(10)&amp;"Источник финансирования не выбран или введен с ошибкой."),
IF($H1316&gt;$G13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6),ISNUMBER($H1316)),"",CHAR(10)&amp;"Графы 7-8 не заполнены или заполнены некорректно (допускается ввод только чисел без пробелов и букв)."),
IF($I1316="","Ссылка не указана","")
)="","Готово",
IF(OR($E1316="",$F1316="",$G1316="",$H1316="",$I1316=""),
CONCATENATE(IF(СВОД[[#This Row],[мероприятие]]&lt;&gt;"Не запланированы","Заполнены не все графы.",""),
IF(ISNUMBER(MATCH($E1316,Мероприятие2[Мероприятие],0)),"",CHAR(10)&amp;"Мероприятие не выбрано или введено с ошибкой."),
IF(ISNUMBER(MATCH($F13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6&gt;$G13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6),ISNUMBER($H13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6="","Ссылка не указана","")
),"Готово"))),"")</f>
        <v/>
      </c>
    </row>
    <row r="1317" spans="1:10" ht="15" x14ac:dyDescent="0.2">
      <c r="A1317" s="30">
        <f t="shared" si="25"/>
        <v>1296</v>
      </c>
      <c r="B1317" s="50"/>
      <c r="C1317" s="51"/>
      <c r="D1317" s="50"/>
      <c r="E1317" s="36"/>
      <c r="F1317" s="37"/>
      <c r="G1317" s="38"/>
      <c r="H1317" s="38"/>
      <c r="I1317" s="86"/>
      <c r="J1317" s="23" t="str">
        <f>IF(OR($E1317&lt;&gt;"",$F1317&lt;&gt;"",$G1317&lt;&gt;"",$H1317&lt;&gt;"",$I1317&lt;&gt;""),
IF($E1317="Не запланированы","Готово",
IF(CONCATENATE(IF(AND($E1317&lt;&gt;"Не запланированы", OR($F1317="",$G1317="",$H1317="",$I1317="")),"Заполнены не все графы.",""),
IF(ISNUMBER(MATCH($E1317,Мероприятие2[Мероприятие],0)),"",CHAR(10)&amp;"Мероприятие не выбрано или введено с ошибкой."),
IF(ISNUMBER(MATCH($F1317,Источник2[Источник финансирования],0)),"",CHAR(10)&amp;"Источник финансирования не выбран или введен с ошибкой."),
IF($H1317&gt;$G13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7),ISNUMBER($H1317)),"",CHAR(10)&amp;"Графы 7-8 не заполнены или заполнены некорректно (допускается ввод только чисел без пробелов и букв)."),
IF($I1317="","Ссылка не указана","")
)="","Готово",
IF(OR($E1317="",$F1317="",$G1317="",$H1317="",$I1317=""),
CONCATENATE(IF(СВОД[[#This Row],[мероприятие]]&lt;&gt;"Не запланированы","Заполнены не все графы.",""),
IF(ISNUMBER(MATCH($E1317,Мероприятие2[Мероприятие],0)),"",CHAR(10)&amp;"Мероприятие не выбрано или введено с ошибкой."),
IF(ISNUMBER(MATCH($F13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7&gt;$G13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7),ISNUMBER($H13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7="","Ссылка не указана","")
),"Готово"))),"")</f>
        <v/>
      </c>
    </row>
    <row r="1318" spans="1:10" ht="15" x14ac:dyDescent="0.2">
      <c r="A1318" s="30">
        <f t="shared" si="25"/>
        <v>1297</v>
      </c>
      <c r="B1318" s="50"/>
      <c r="C1318" s="51"/>
      <c r="D1318" s="50"/>
      <c r="E1318" s="36"/>
      <c r="F1318" s="37"/>
      <c r="G1318" s="38"/>
      <c r="H1318" s="38"/>
      <c r="I1318" s="86"/>
      <c r="J1318" s="23" t="str">
        <f>IF(OR($E1318&lt;&gt;"",$F1318&lt;&gt;"",$G1318&lt;&gt;"",$H1318&lt;&gt;"",$I1318&lt;&gt;""),
IF($E1318="Не запланированы","Готово",
IF(CONCATENATE(IF(AND($E1318&lt;&gt;"Не запланированы", OR($F1318="",$G1318="",$H1318="",$I1318="")),"Заполнены не все графы.",""),
IF(ISNUMBER(MATCH($E1318,Мероприятие2[Мероприятие],0)),"",CHAR(10)&amp;"Мероприятие не выбрано или введено с ошибкой."),
IF(ISNUMBER(MATCH($F1318,Источник2[Источник финансирования],0)),"",CHAR(10)&amp;"Источник финансирования не выбран или введен с ошибкой."),
IF($H1318&gt;$G13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8),ISNUMBER($H1318)),"",CHAR(10)&amp;"Графы 7-8 не заполнены или заполнены некорректно (допускается ввод только чисел без пробелов и букв)."),
IF($I1318="","Ссылка не указана","")
)="","Готово",
IF(OR($E1318="",$F1318="",$G1318="",$H1318="",$I1318=""),
CONCATENATE(IF(СВОД[[#This Row],[мероприятие]]&lt;&gt;"Не запланированы","Заполнены не все графы.",""),
IF(ISNUMBER(MATCH($E1318,Мероприятие2[Мероприятие],0)),"",CHAR(10)&amp;"Мероприятие не выбрано или введено с ошибкой."),
IF(ISNUMBER(MATCH($F13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8&gt;$G13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8),ISNUMBER($H13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8="","Ссылка не указана","")
),"Готово"))),"")</f>
        <v/>
      </c>
    </row>
    <row r="1319" spans="1:10" ht="15" x14ac:dyDescent="0.2">
      <c r="A1319" s="30">
        <f t="shared" si="25"/>
        <v>1298</v>
      </c>
      <c r="B1319" s="50"/>
      <c r="C1319" s="51"/>
      <c r="D1319" s="50"/>
      <c r="E1319" s="36"/>
      <c r="F1319" s="37"/>
      <c r="G1319" s="38"/>
      <c r="H1319" s="38"/>
      <c r="I1319" s="86"/>
      <c r="J1319" s="23" t="str">
        <f>IF(OR($E1319&lt;&gt;"",$F1319&lt;&gt;"",$G1319&lt;&gt;"",$H1319&lt;&gt;"",$I1319&lt;&gt;""),
IF($E1319="Не запланированы","Готово",
IF(CONCATENATE(IF(AND($E1319&lt;&gt;"Не запланированы", OR($F1319="",$G1319="",$H1319="",$I1319="")),"Заполнены не все графы.",""),
IF(ISNUMBER(MATCH($E1319,Мероприятие2[Мероприятие],0)),"",CHAR(10)&amp;"Мероприятие не выбрано или введено с ошибкой."),
IF(ISNUMBER(MATCH($F1319,Источник2[Источник финансирования],0)),"",CHAR(10)&amp;"Источник финансирования не выбран или введен с ошибкой."),
IF($H1319&gt;$G13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9),ISNUMBER($H1319)),"",CHAR(10)&amp;"Графы 7-8 не заполнены или заполнены некорректно (допускается ввод только чисел без пробелов и букв)."),
IF($I1319="","Ссылка не указана","")
)="","Готово",
IF(OR($E1319="",$F1319="",$G1319="",$H1319="",$I1319=""),
CONCATENATE(IF(СВОД[[#This Row],[мероприятие]]&lt;&gt;"Не запланированы","Заполнены не все графы.",""),
IF(ISNUMBER(MATCH($E1319,Мероприятие2[Мероприятие],0)),"",CHAR(10)&amp;"Мероприятие не выбрано или введено с ошибкой."),
IF(ISNUMBER(MATCH($F13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19&gt;$G13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19),ISNUMBER($H13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19="","Ссылка не указана","")
),"Готово"))),"")</f>
        <v/>
      </c>
    </row>
    <row r="1320" spans="1:10" ht="15" x14ac:dyDescent="0.2">
      <c r="A1320" s="30">
        <f t="shared" si="25"/>
        <v>1299</v>
      </c>
      <c r="B1320" s="50"/>
      <c r="C1320" s="51"/>
      <c r="D1320" s="50"/>
      <c r="E1320" s="36"/>
      <c r="F1320" s="37"/>
      <c r="G1320" s="38"/>
      <c r="H1320" s="38"/>
      <c r="I1320" s="86"/>
      <c r="J1320" s="23" t="str">
        <f>IF(OR($E1320&lt;&gt;"",$F1320&lt;&gt;"",$G1320&lt;&gt;"",$H1320&lt;&gt;"",$I1320&lt;&gt;""),
IF($E1320="Не запланированы","Готово",
IF(CONCATENATE(IF(AND($E1320&lt;&gt;"Не запланированы", OR($F1320="",$G1320="",$H1320="",$I1320="")),"Заполнены не все графы.",""),
IF(ISNUMBER(MATCH($E1320,Мероприятие2[Мероприятие],0)),"",CHAR(10)&amp;"Мероприятие не выбрано или введено с ошибкой."),
IF(ISNUMBER(MATCH($F1320,Источник2[Источник финансирования],0)),"",CHAR(10)&amp;"Источник финансирования не выбран или введен с ошибкой."),
IF($H1320&gt;$G13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0),ISNUMBER($H1320)),"",CHAR(10)&amp;"Графы 7-8 не заполнены или заполнены некорректно (допускается ввод только чисел без пробелов и букв)."),
IF($I1320="","Ссылка не указана","")
)="","Готово",
IF(OR($E1320="",$F1320="",$G1320="",$H1320="",$I1320=""),
CONCATENATE(IF(СВОД[[#This Row],[мероприятие]]&lt;&gt;"Не запланированы","Заполнены не все графы.",""),
IF(ISNUMBER(MATCH($E1320,Мероприятие2[Мероприятие],0)),"",CHAR(10)&amp;"Мероприятие не выбрано или введено с ошибкой."),
IF(ISNUMBER(MATCH($F13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0&gt;$G13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0),ISNUMBER($H13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0="","Ссылка не указана","")
),"Готово"))),"")</f>
        <v/>
      </c>
    </row>
    <row r="1321" spans="1:10" ht="15" x14ac:dyDescent="0.2">
      <c r="A1321" s="30">
        <f t="shared" si="25"/>
        <v>1300</v>
      </c>
      <c r="B1321" s="50"/>
      <c r="C1321" s="51"/>
      <c r="D1321" s="50"/>
      <c r="E1321" s="36"/>
      <c r="F1321" s="37"/>
      <c r="G1321" s="38"/>
      <c r="H1321" s="38"/>
      <c r="I1321" s="86"/>
      <c r="J1321" s="23" t="str">
        <f>IF(OR($E1321&lt;&gt;"",$F1321&lt;&gt;"",$G1321&lt;&gt;"",$H1321&lt;&gt;"",$I1321&lt;&gt;""),
IF($E1321="Не запланированы","Готово",
IF(CONCATENATE(IF(AND($E1321&lt;&gt;"Не запланированы", OR($F1321="",$G1321="",$H1321="",$I1321="")),"Заполнены не все графы.",""),
IF(ISNUMBER(MATCH($E1321,Мероприятие2[Мероприятие],0)),"",CHAR(10)&amp;"Мероприятие не выбрано или введено с ошибкой."),
IF(ISNUMBER(MATCH($F1321,Источник2[Источник финансирования],0)),"",CHAR(10)&amp;"Источник финансирования не выбран или введен с ошибкой."),
IF($H1321&gt;$G13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1),ISNUMBER($H1321)),"",CHAR(10)&amp;"Графы 7-8 не заполнены или заполнены некорректно (допускается ввод только чисел без пробелов и букв)."),
IF($I1321="","Ссылка не указана","")
)="","Готово",
IF(OR($E1321="",$F1321="",$G1321="",$H1321="",$I1321=""),
CONCATENATE(IF(СВОД[[#This Row],[мероприятие]]&lt;&gt;"Не запланированы","Заполнены не все графы.",""),
IF(ISNUMBER(MATCH($E1321,Мероприятие2[Мероприятие],0)),"",CHAR(10)&amp;"Мероприятие не выбрано или введено с ошибкой."),
IF(ISNUMBER(MATCH($F13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1&gt;$G13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1),ISNUMBER($H13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1="","Ссылка не указана","")
),"Готово"))),"")</f>
        <v/>
      </c>
    </row>
    <row r="1322" spans="1:10" ht="15" x14ac:dyDescent="0.2">
      <c r="A1322" s="30">
        <f t="shared" si="25"/>
        <v>1301</v>
      </c>
      <c r="B1322" s="50"/>
      <c r="C1322" s="51"/>
      <c r="D1322" s="50"/>
      <c r="E1322" s="36"/>
      <c r="F1322" s="37"/>
      <c r="G1322" s="38"/>
      <c r="H1322" s="38"/>
      <c r="I1322" s="86"/>
      <c r="J1322" s="23" t="str">
        <f>IF(OR($E1322&lt;&gt;"",$F1322&lt;&gt;"",$G1322&lt;&gt;"",$H1322&lt;&gt;"",$I1322&lt;&gt;""),
IF($E1322="Не запланированы","Готово",
IF(CONCATENATE(IF(AND($E1322&lt;&gt;"Не запланированы", OR($F1322="",$G1322="",$H1322="",$I1322="")),"Заполнены не все графы.",""),
IF(ISNUMBER(MATCH($E1322,Мероприятие2[Мероприятие],0)),"",CHAR(10)&amp;"Мероприятие не выбрано или введено с ошибкой."),
IF(ISNUMBER(MATCH($F1322,Источник2[Источник финансирования],0)),"",CHAR(10)&amp;"Источник финансирования не выбран или введен с ошибкой."),
IF($H1322&gt;$G13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2),ISNUMBER($H1322)),"",CHAR(10)&amp;"Графы 7-8 не заполнены или заполнены некорректно (допускается ввод только чисел без пробелов и букв)."),
IF($I1322="","Ссылка не указана","")
)="","Готово",
IF(OR($E1322="",$F1322="",$G1322="",$H1322="",$I1322=""),
CONCATENATE(IF(СВОД[[#This Row],[мероприятие]]&lt;&gt;"Не запланированы","Заполнены не все графы.",""),
IF(ISNUMBER(MATCH($E1322,Мероприятие2[Мероприятие],0)),"",CHAR(10)&amp;"Мероприятие не выбрано или введено с ошибкой."),
IF(ISNUMBER(MATCH($F13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2&gt;$G13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2),ISNUMBER($H13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2="","Ссылка не указана","")
),"Готово"))),"")</f>
        <v/>
      </c>
    </row>
    <row r="1323" spans="1:10" ht="15" x14ac:dyDescent="0.2">
      <c r="A1323" s="30">
        <f t="shared" si="25"/>
        <v>1302</v>
      </c>
      <c r="B1323" s="50"/>
      <c r="C1323" s="51"/>
      <c r="D1323" s="50"/>
      <c r="E1323" s="36"/>
      <c r="F1323" s="37"/>
      <c r="G1323" s="38"/>
      <c r="H1323" s="38"/>
      <c r="I1323" s="86"/>
      <c r="J1323" s="23" t="str">
        <f>IF(OR($E1323&lt;&gt;"",$F1323&lt;&gt;"",$G1323&lt;&gt;"",$H1323&lt;&gt;"",$I1323&lt;&gt;""),
IF($E1323="Не запланированы","Готово",
IF(CONCATENATE(IF(AND($E1323&lt;&gt;"Не запланированы", OR($F1323="",$G1323="",$H1323="",$I1323="")),"Заполнены не все графы.",""),
IF(ISNUMBER(MATCH($E1323,Мероприятие2[Мероприятие],0)),"",CHAR(10)&amp;"Мероприятие не выбрано или введено с ошибкой."),
IF(ISNUMBER(MATCH($F1323,Источник2[Источник финансирования],0)),"",CHAR(10)&amp;"Источник финансирования не выбран или введен с ошибкой."),
IF($H1323&gt;$G13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3),ISNUMBER($H1323)),"",CHAR(10)&amp;"Графы 7-8 не заполнены или заполнены некорректно (допускается ввод только чисел без пробелов и букв)."),
IF($I1323="","Ссылка не указана","")
)="","Готово",
IF(OR($E1323="",$F1323="",$G1323="",$H1323="",$I1323=""),
CONCATENATE(IF(СВОД[[#This Row],[мероприятие]]&lt;&gt;"Не запланированы","Заполнены не все графы.",""),
IF(ISNUMBER(MATCH($E1323,Мероприятие2[Мероприятие],0)),"",CHAR(10)&amp;"Мероприятие не выбрано или введено с ошибкой."),
IF(ISNUMBER(MATCH($F13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3&gt;$G13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3),ISNUMBER($H13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3="","Ссылка не указана","")
),"Готово"))),"")</f>
        <v/>
      </c>
    </row>
    <row r="1324" spans="1:10" ht="15" x14ac:dyDescent="0.2">
      <c r="A1324" s="30">
        <f t="shared" si="25"/>
        <v>1303</v>
      </c>
      <c r="B1324" s="50"/>
      <c r="C1324" s="51"/>
      <c r="D1324" s="50"/>
      <c r="E1324" s="36"/>
      <c r="F1324" s="37"/>
      <c r="G1324" s="38"/>
      <c r="H1324" s="38"/>
      <c r="I1324" s="86"/>
      <c r="J1324" s="23" t="str">
        <f>IF(OR($E1324&lt;&gt;"",$F1324&lt;&gt;"",$G1324&lt;&gt;"",$H1324&lt;&gt;"",$I1324&lt;&gt;""),
IF($E1324="Не запланированы","Готово",
IF(CONCATENATE(IF(AND($E1324&lt;&gt;"Не запланированы", OR($F1324="",$G1324="",$H1324="",$I1324="")),"Заполнены не все графы.",""),
IF(ISNUMBER(MATCH($E1324,Мероприятие2[Мероприятие],0)),"",CHAR(10)&amp;"Мероприятие не выбрано или введено с ошибкой."),
IF(ISNUMBER(MATCH($F1324,Источник2[Источник финансирования],0)),"",CHAR(10)&amp;"Источник финансирования не выбран или введен с ошибкой."),
IF($H1324&gt;$G13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4),ISNUMBER($H1324)),"",CHAR(10)&amp;"Графы 7-8 не заполнены или заполнены некорректно (допускается ввод только чисел без пробелов и букв)."),
IF($I1324="","Ссылка не указана","")
)="","Готово",
IF(OR($E1324="",$F1324="",$G1324="",$H1324="",$I1324=""),
CONCATENATE(IF(СВОД[[#This Row],[мероприятие]]&lt;&gt;"Не запланированы","Заполнены не все графы.",""),
IF(ISNUMBER(MATCH($E1324,Мероприятие2[Мероприятие],0)),"",CHAR(10)&amp;"Мероприятие не выбрано или введено с ошибкой."),
IF(ISNUMBER(MATCH($F13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4&gt;$G13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4),ISNUMBER($H13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4="","Ссылка не указана","")
),"Готово"))),"")</f>
        <v/>
      </c>
    </row>
    <row r="1325" spans="1:10" ht="15" x14ac:dyDescent="0.2">
      <c r="A1325" s="30">
        <f t="shared" si="25"/>
        <v>1304</v>
      </c>
      <c r="B1325" s="50"/>
      <c r="C1325" s="51"/>
      <c r="D1325" s="50"/>
      <c r="E1325" s="36"/>
      <c r="F1325" s="37"/>
      <c r="G1325" s="38"/>
      <c r="H1325" s="38"/>
      <c r="I1325" s="86"/>
      <c r="J1325" s="23" t="str">
        <f>IF(OR($E1325&lt;&gt;"",$F1325&lt;&gt;"",$G1325&lt;&gt;"",$H1325&lt;&gt;"",$I1325&lt;&gt;""),
IF($E1325="Не запланированы","Готово",
IF(CONCATENATE(IF(AND($E1325&lt;&gt;"Не запланированы", OR($F1325="",$G1325="",$H1325="",$I1325="")),"Заполнены не все графы.",""),
IF(ISNUMBER(MATCH($E1325,Мероприятие2[Мероприятие],0)),"",CHAR(10)&amp;"Мероприятие не выбрано или введено с ошибкой."),
IF(ISNUMBER(MATCH($F1325,Источник2[Источник финансирования],0)),"",CHAR(10)&amp;"Источник финансирования не выбран или введен с ошибкой."),
IF($H1325&gt;$G13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5),ISNUMBER($H1325)),"",CHAR(10)&amp;"Графы 7-8 не заполнены или заполнены некорректно (допускается ввод только чисел без пробелов и букв)."),
IF($I1325="","Ссылка не указана","")
)="","Готово",
IF(OR($E1325="",$F1325="",$G1325="",$H1325="",$I1325=""),
CONCATENATE(IF(СВОД[[#This Row],[мероприятие]]&lt;&gt;"Не запланированы","Заполнены не все графы.",""),
IF(ISNUMBER(MATCH($E1325,Мероприятие2[Мероприятие],0)),"",CHAR(10)&amp;"Мероприятие не выбрано или введено с ошибкой."),
IF(ISNUMBER(MATCH($F13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5&gt;$G13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5),ISNUMBER($H13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5="","Ссылка не указана","")
),"Готово"))),"")</f>
        <v/>
      </c>
    </row>
    <row r="1326" spans="1:10" ht="15" x14ac:dyDescent="0.2">
      <c r="A1326" s="30">
        <f t="shared" si="25"/>
        <v>1305</v>
      </c>
      <c r="B1326" s="50"/>
      <c r="C1326" s="51"/>
      <c r="D1326" s="50"/>
      <c r="E1326" s="36"/>
      <c r="F1326" s="37"/>
      <c r="G1326" s="38"/>
      <c r="H1326" s="38"/>
      <c r="I1326" s="86"/>
      <c r="J1326" s="23" t="str">
        <f>IF(OR($E1326&lt;&gt;"",$F1326&lt;&gt;"",$G1326&lt;&gt;"",$H1326&lt;&gt;"",$I1326&lt;&gt;""),
IF($E1326="Не запланированы","Готово",
IF(CONCATENATE(IF(AND($E1326&lt;&gt;"Не запланированы", OR($F1326="",$G1326="",$H1326="",$I1326="")),"Заполнены не все графы.",""),
IF(ISNUMBER(MATCH($E1326,Мероприятие2[Мероприятие],0)),"",CHAR(10)&amp;"Мероприятие не выбрано или введено с ошибкой."),
IF(ISNUMBER(MATCH($F1326,Источник2[Источник финансирования],0)),"",CHAR(10)&amp;"Источник финансирования не выбран или введен с ошибкой."),
IF($H1326&gt;$G13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6),ISNUMBER($H1326)),"",CHAR(10)&amp;"Графы 7-8 не заполнены или заполнены некорректно (допускается ввод только чисел без пробелов и букв)."),
IF($I1326="","Ссылка не указана","")
)="","Готово",
IF(OR($E1326="",$F1326="",$G1326="",$H1326="",$I1326=""),
CONCATENATE(IF(СВОД[[#This Row],[мероприятие]]&lt;&gt;"Не запланированы","Заполнены не все графы.",""),
IF(ISNUMBER(MATCH($E1326,Мероприятие2[Мероприятие],0)),"",CHAR(10)&amp;"Мероприятие не выбрано или введено с ошибкой."),
IF(ISNUMBER(MATCH($F13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6&gt;$G13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6),ISNUMBER($H13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6="","Ссылка не указана","")
),"Готово"))),"")</f>
        <v/>
      </c>
    </row>
    <row r="1327" spans="1:10" ht="15" x14ac:dyDescent="0.2">
      <c r="A1327" s="30">
        <f t="shared" si="25"/>
        <v>1306</v>
      </c>
      <c r="B1327" s="50"/>
      <c r="C1327" s="51"/>
      <c r="D1327" s="50"/>
      <c r="E1327" s="36"/>
      <c r="F1327" s="37"/>
      <c r="G1327" s="38"/>
      <c r="H1327" s="38"/>
      <c r="I1327" s="86"/>
      <c r="J1327" s="23" t="str">
        <f>IF(OR($E1327&lt;&gt;"",$F1327&lt;&gt;"",$G1327&lt;&gt;"",$H1327&lt;&gt;"",$I1327&lt;&gt;""),
IF($E1327="Не запланированы","Готово",
IF(CONCATENATE(IF(AND($E1327&lt;&gt;"Не запланированы", OR($F1327="",$G1327="",$H1327="",$I1327="")),"Заполнены не все графы.",""),
IF(ISNUMBER(MATCH($E1327,Мероприятие2[Мероприятие],0)),"",CHAR(10)&amp;"Мероприятие не выбрано или введено с ошибкой."),
IF(ISNUMBER(MATCH($F1327,Источник2[Источник финансирования],0)),"",CHAR(10)&amp;"Источник финансирования не выбран или введен с ошибкой."),
IF($H1327&gt;$G13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7),ISNUMBER($H1327)),"",CHAR(10)&amp;"Графы 7-8 не заполнены или заполнены некорректно (допускается ввод только чисел без пробелов и букв)."),
IF($I1327="","Ссылка не указана","")
)="","Готово",
IF(OR($E1327="",$F1327="",$G1327="",$H1327="",$I1327=""),
CONCATENATE(IF(СВОД[[#This Row],[мероприятие]]&lt;&gt;"Не запланированы","Заполнены не все графы.",""),
IF(ISNUMBER(MATCH($E1327,Мероприятие2[Мероприятие],0)),"",CHAR(10)&amp;"Мероприятие не выбрано или введено с ошибкой."),
IF(ISNUMBER(MATCH($F13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7&gt;$G13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7),ISNUMBER($H13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7="","Ссылка не указана","")
),"Готово"))),"")</f>
        <v/>
      </c>
    </row>
    <row r="1328" spans="1:10" ht="15" x14ac:dyDescent="0.2">
      <c r="A1328" s="30">
        <f t="shared" si="25"/>
        <v>1307</v>
      </c>
      <c r="B1328" s="50"/>
      <c r="C1328" s="51"/>
      <c r="D1328" s="50"/>
      <c r="E1328" s="36"/>
      <c r="F1328" s="37"/>
      <c r="G1328" s="38"/>
      <c r="H1328" s="38"/>
      <c r="I1328" s="86"/>
      <c r="J1328" s="23" t="str">
        <f>IF(OR($E1328&lt;&gt;"",$F1328&lt;&gt;"",$G1328&lt;&gt;"",$H1328&lt;&gt;"",$I1328&lt;&gt;""),
IF($E1328="Не запланированы","Готово",
IF(CONCATENATE(IF(AND($E1328&lt;&gt;"Не запланированы", OR($F1328="",$G1328="",$H1328="",$I1328="")),"Заполнены не все графы.",""),
IF(ISNUMBER(MATCH($E1328,Мероприятие2[Мероприятие],0)),"",CHAR(10)&amp;"Мероприятие не выбрано или введено с ошибкой."),
IF(ISNUMBER(MATCH($F1328,Источник2[Источник финансирования],0)),"",CHAR(10)&amp;"Источник финансирования не выбран или введен с ошибкой."),
IF($H1328&gt;$G13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8),ISNUMBER($H1328)),"",CHAR(10)&amp;"Графы 7-8 не заполнены или заполнены некорректно (допускается ввод только чисел без пробелов и букв)."),
IF($I1328="","Ссылка не указана","")
)="","Готово",
IF(OR($E1328="",$F1328="",$G1328="",$H1328="",$I1328=""),
CONCATENATE(IF(СВОД[[#This Row],[мероприятие]]&lt;&gt;"Не запланированы","Заполнены не все графы.",""),
IF(ISNUMBER(MATCH($E1328,Мероприятие2[Мероприятие],0)),"",CHAR(10)&amp;"Мероприятие не выбрано или введено с ошибкой."),
IF(ISNUMBER(MATCH($F13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8&gt;$G13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8),ISNUMBER($H13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8="","Ссылка не указана","")
),"Готово"))),"")</f>
        <v/>
      </c>
    </row>
    <row r="1329" spans="1:10" ht="15" x14ac:dyDescent="0.2">
      <c r="A1329" s="30">
        <f t="shared" si="25"/>
        <v>1308</v>
      </c>
      <c r="B1329" s="50"/>
      <c r="C1329" s="51"/>
      <c r="D1329" s="50"/>
      <c r="E1329" s="36"/>
      <c r="F1329" s="37"/>
      <c r="G1329" s="38"/>
      <c r="H1329" s="38"/>
      <c r="I1329" s="86"/>
      <c r="J1329" s="23" t="str">
        <f>IF(OR($E1329&lt;&gt;"",$F1329&lt;&gt;"",$G1329&lt;&gt;"",$H1329&lt;&gt;"",$I1329&lt;&gt;""),
IF($E1329="Не запланированы","Готово",
IF(CONCATENATE(IF(AND($E1329&lt;&gt;"Не запланированы", OR($F1329="",$G1329="",$H1329="",$I1329="")),"Заполнены не все графы.",""),
IF(ISNUMBER(MATCH($E1329,Мероприятие2[Мероприятие],0)),"",CHAR(10)&amp;"Мероприятие не выбрано или введено с ошибкой."),
IF(ISNUMBER(MATCH($F1329,Источник2[Источник финансирования],0)),"",CHAR(10)&amp;"Источник финансирования не выбран или введен с ошибкой."),
IF($H1329&gt;$G13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9),ISNUMBER($H1329)),"",CHAR(10)&amp;"Графы 7-8 не заполнены или заполнены некорректно (допускается ввод только чисел без пробелов и букв)."),
IF($I1329="","Ссылка не указана","")
)="","Готово",
IF(OR($E1329="",$F1329="",$G1329="",$H1329="",$I1329=""),
CONCATENATE(IF(СВОД[[#This Row],[мероприятие]]&lt;&gt;"Не запланированы","Заполнены не все графы.",""),
IF(ISNUMBER(MATCH($E1329,Мероприятие2[Мероприятие],0)),"",CHAR(10)&amp;"Мероприятие не выбрано или введено с ошибкой."),
IF(ISNUMBER(MATCH($F13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29&gt;$G13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29),ISNUMBER($H13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29="","Ссылка не указана","")
),"Готово"))),"")</f>
        <v/>
      </c>
    </row>
    <row r="1330" spans="1:10" ht="15" x14ac:dyDescent="0.2">
      <c r="A1330" s="30">
        <f t="shared" si="25"/>
        <v>1309</v>
      </c>
      <c r="B1330" s="50"/>
      <c r="C1330" s="51"/>
      <c r="D1330" s="50"/>
      <c r="E1330" s="36"/>
      <c r="F1330" s="37"/>
      <c r="G1330" s="38"/>
      <c r="H1330" s="38"/>
      <c r="I1330" s="86"/>
      <c r="J1330" s="23" t="str">
        <f>IF(OR($E1330&lt;&gt;"",$F1330&lt;&gt;"",$G1330&lt;&gt;"",$H1330&lt;&gt;"",$I1330&lt;&gt;""),
IF($E1330="Не запланированы","Готово",
IF(CONCATENATE(IF(AND($E1330&lt;&gt;"Не запланированы", OR($F1330="",$G1330="",$H1330="",$I1330="")),"Заполнены не все графы.",""),
IF(ISNUMBER(MATCH($E1330,Мероприятие2[Мероприятие],0)),"",CHAR(10)&amp;"Мероприятие не выбрано или введено с ошибкой."),
IF(ISNUMBER(MATCH($F1330,Источник2[Источник финансирования],0)),"",CHAR(10)&amp;"Источник финансирования не выбран или введен с ошибкой."),
IF($H1330&gt;$G13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0),ISNUMBER($H1330)),"",CHAR(10)&amp;"Графы 7-8 не заполнены или заполнены некорректно (допускается ввод только чисел без пробелов и букв)."),
IF($I1330="","Ссылка не указана","")
)="","Готово",
IF(OR($E1330="",$F1330="",$G1330="",$H1330="",$I1330=""),
CONCATENATE(IF(СВОД[[#This Row],[мероприятие]]&lt;&gt;"Не запланированы","Заполнены не все графы.",""),
IF(ISNUMBER(MATCH($E1330,Мероприятие2[Мероприятие],0)),"",CHAR(10)&amp;"Мероприятие не выбрано или введено с ошибкой."),
IF(ISNUMBER(MATCH($F13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0&gt;$G13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0),ISNUMBER($H13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0="","Ссылка не указана","")
),"Готово"))),"")</f>
        <v/>
      </c>
    </row>
    <row r="1331" spans="1:10" ht="15" x14ac:dyDescent="0.2">
      <c r="A1331" s="30">
        <f t="shared" si="25"/>
        <v>1310</v>
      </c>
      <c r="B1331" s="50"/>
      <c r="C1331" s="51"/>
      <c r="D1331" s="50"/>
      <c r="E1331" s="36"/>
      <c r="F1331" s="37"/>
      <c r="G1331" s="38"/>
      <c r="H1331" s="38"/>
      <c r="I1331" s="86"/>
      <c r="J1331" s="23" t="str">
        <f>IF(OR($E1331&lt;&gt;"",$F1331&lt;&gt;"",$G1331&lt;&gt;"",$H1331&lt;&gt;"",$I1331&lt;&gt;""),
IF($E1331="Не запланированы","Готово",
IF(CONCATENATE(IF(AND($E1331&lt;&gt;"Не запланированы", OR($F1331="",$G1331="",$H1331="",$I1331="")),"Заполнены не все графы.",""),
IF(ISNUMBER(MATCH($E1331,Мероприятие2[Мероприятие],0)),"",CHAR(10)&amp;"Мероприятие не выбрано или введено с ошибкой."),
IF(ISNUMBER(MATCH($F1331,Источник2[Источник финансирования],0)),"",CHAR(10)&amp;"Источник финансирования не выбран или введен с ошибкой."),
IF($H1331&gt;$G13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1),ISNUMBER($H1331)),"",CHAR(10)&amp;"Графы 7-8 не заполнены или заполнены некорректно (допускается ввод только чисел без пробелов и букв)."),
IF($I1331="","Ссылка не указана","")
)="","Готово",
IF(OR($E1331="",$F1331="",$G1331="",$H1331="",$I1331=""),
CONCATENATE(IF(СВОД[[#This Row],[мероприятие]]&lt;&gt;"Не запланированы","Заполнены не все графы.",""),
IF(ISNUMBER(MATCH($E1331,Мероприятие2[Мероприятие],0)),"",CHAR(10)&amp;"Мероприятие не выбрано или введено с ошибкой."),
IF(ISNUMBER(MATCH($F13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1&gt;$G13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1),ISNUMBER($H13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1="","Ссылка не указана","")
),"Готово"))),"")</f>
        <v/>
      </c>
    </row>
    <row r="1332" spans="1:10" ht="15" x14ac:dyDescent="0.2">
      <c r="A1332" s="30">
        <f t="shared" si="25"/>
        <v>1311</v>
      </c>
      <c r="B1332" s="50"/>
      <c r="C1332" s="51"/>
      <c r="D1332" s="50"/>
      <c r="E1332" s="36"/>
      <c r="F1332" s="37"/>
      <c r="G1332" s="38"/>
      <c r="H1332" s="38"/>
      <c r="I1332" s="86"/>
      <c r="J1332" s="23" t="str">
        <f>IF(OR($E1332&lt;&gt;"",$F1332&lt;&gt;"",$G1332&lt;&gt;"",$H1332&lt;&gt;"",$I1332&lt;&gt;""),
IF($E1332="Не запланированы","Готово",
IF(CONCATENATE(IF(AND($E1332&lt;&gt;"Не запланированы", OR($F1332="",$G1332="",$H1332="",$I1332="")),"Заполнены не все графы.",""),
IF(ISNUMBER(MATCH($E1332,Мероприятие2[Мероприятие],0)),"",CHAR(10)&amp;"Мероприятие не выбрано или введено с ошибкой."),
IF(ISNUMBER(MATCH($F1332,Источник2[Источник финансирования],0)),"",CHAR(10)&amp;"Источник финансирования не выбран или введен с ошибкой."),
IF($H1332&gt;$G13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2),ISNUMBER($H1332)),"",CHAR(10)&amp;"Графы 7-8 не заполнены или заполнены некорректно (допускается ввод только чисел без пробелов и букв)."),
IF($I1332="","Ссылка не указана","")
)="","Готово",
IF(OR($E1332="",$F1332="",$G1332="",$H1332="",$I1332=""),
CONCATENATE(IF(СВОД[[#This Row],[мероприятие]]&lt;&gt;"Не запланированы","Заполнены не все графы.",""),
IF(ISNUMBER(MATCH($E1332,Мероприятие2[Мероприятие],0)),"",CHAR(10)&amp;"Мероприятие не выбрано или введено с ошибкой."),
IF(ISNUMBER(MATCH($F13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2&gt;$G13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2),ISNUMBER($H13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2="","Ссылка не указана","")
),"Готово"))),"")</f>
        <v/>
      </c>
    </row>
    <row r="1333" spans="1:10" ht="15" x14ac:dyDescent="0.2">
      <c r="A1333" s="30">
        <f t="shared" si="25"/>
        <v>1312</v>
      </c>
      <c r="B1333" s="50"/>
      <c r="C1333" s="51"/>
      <c r="D1333" s="50"/>
      <c r="E1333" s="36"/>
      <c r="F1333" s="37"/>
      <c r="G1333" s="38"/>
      <c r="H1333" s="38"/>
      <c r="I1333" s="86"/>
      <c r="J1333" s="23" t="str">
        <f>IF(OR($E1333&lt;&gt;"",$F1333&lt;&gt;"",$G1333&lt;&gt;"",$H1333&lt;&gt;"",$I1333&lt;&gt;""),
IF($E1333="Не запланированы","Готово",
IF(CONCATENATE(IF(AND($E1333&lt;&gt;"Не запланированы", OR($F1333="",$G1333="",$H1333="",$I1333="")),"Заполнены не все графы.",""),
IF(ISNUMBER(MATCH($E1333,Мероприятие2[Мероприятие],0)),"",CHAR(10)&amp;"Мероприятие не выбрано или введено с ошибкой."),
IF(ISNUMBER(MATCH($F1333,Источник2[Источник финансирования],0)),"",CHAR(10)&amp;"Источник финансирования не выбран или введен с ошибкой."),
IF($H1333&gt;$G13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3),ISNUMBER($H1333)),"",CHAR(10)&amp;"Графы 7-8 не заполнены или заполнены некорректно (допускается ввод только чисел без пробелов и букв)."),
IF($I1333="","Ссылка не указана","")
)="","Готово",
IF(OR($E1333="",$F1333="",$G1333="",$H1333="",$I1333=""),
CONCATENATE(IF(СВОД[[#This Row],[мероприятие]]&lt;&gt;"Не запланированы","Заполнены не все графы.",""),
IF(ISNUMBER(MATCH($E1333,Мероприятие2[Мероприятие],0)),"",CHAR(10)&amp;"Мероприятие не выбрано или введено с ошибкой."),
IF(ISNUMBER(MATCH($F13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3&gt;$G13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3),ISNUMBER($H13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3="","Ссылка не указана","")
),"Готово"))),"")</f>
        <v/>
      </c>
    </row>
    <row r="1334" spans="1:10" ht="15" x14ac:dyDescent="0.2">
      <c r="A1334" s="30">
        <f t="shared" si="25"/>
        <v>1313</v>
      </c>
      <c r="B1334" s="50"/>
      <c r="C1334" s="51"/>
      <c r="D1334" s="50"/>
      <c r="E1334" s="36"/>
      <c r="F1334" s="37"/>
      <c r="G1334" s="38"/>
      <c r="H1334" s="38"/>
      <c r="I1334" s="86"/>
      <c r="J1334" s="23" t="str">
        <f>IF(OR($E1334&lt;&gt;"",$F1334&lt;&gt;"",$G1334&lt;&gt;"",$H1334&lt;&gt;"",$I1334&lt;&gt;""),
IF($E1334="Не запланированы","Готово",
IF(CONCATENATE(IF(AND($E1334&lt;&gt;"Не запланированы", OR($F1334="",$G1334="",$H1334="",$I1334="")),"Заполнены не все графы.",""),
IF(ISNUMBER(MATCH($E1334,Мероприятие2[Мероприятие],0)),"",CHAR(10)&amp;"Мероприятие не выбрано или введено с ошибкой."),
IF(ISNUMBER(MATCH($F1334,Источник2[Источник финансирования],0)),"",CHAR(10)&amp;"Источник финансирования не выбран или введен с ошибкой."),
IF($H1334&gt;$G13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4),ISNUMBER($H1334)),"",CHAR(10)&amp;"Графы 7-8 не заполнены или заполнены некорректно (допускается ввод только чисел без пробелов и букв)."),
IF($I1334="","Ссылка не указана","")
)="","Готово",
IF(OR($E1334="",$F1334="",$G1334="",$H1334="",$I1334=""),
CONCATENATE(IF(СВОД[[#This Row],[мероприятие]]&lt;&gt;"Не запланированы","Заполнены не все графы.",""),
IF(ISNUMBER(MATCH($E1334,Мероприятие2[Мероприятие],0)),"",CHAR(10)&amp;"Мероприятие не выбрано или введено с ошибкой."),
IF(ISNUMBER(MATCH($F13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4&gt;$G13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4),ISNUMBER($H13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4="","Ссылка не указана","")
),"Готово"))),"")</f>
        <v/>
      </c>
    </row>
    <row r="1335" spans="1:10" ht="15" x14ac:dyDescent="0.2">
      <c r="A1335" s="30">
        <f t="shared" si="25"/>
        <v>1314</v>
      </c>
      <c r="B1335" s="50"/>
      <c r="C1335" s="51"/>
      <c r="D1335" s="50"/>
      <c r="E1335" s="36"/>
      <c r="F1335" s="37"/>
      <c r="G1335" s="38"/>
      <c r="H1335" s="38"/>
      <c r="I1335" s="86"/>
      <c r="J1335" s="23" t="str">
        <f>IF(OR($E1335&lt;&gt;"",$F1335&lt;&gt;"",$G1335&lt;&gt;"",$H1335&lt;&gt;"",$I1335&lt;&gt;""),
IF($E1335="Не запланированы","Готово",
IF(CONCATENATE(IF(AND($E1335&lt;&gt;"Не запланированы", OR($F1335="",$G1335="",$H1335="",$I1335="")),"Заполнены не все графы.",""),
IF(ISNUMBER(MATCH($E1335,Мероприятие2[Мероприятие],0)),"",CHAR(10)&amp;"Мероприятие не выбрано или введено с ошибкой."),
IF(ISNUMBER(MATCH($F1335,Источник2[Источник финансирования],0)),"",CHAR(10)&amp;"Источник финансирования не выбран или введен с ошибкой."),
IF($H1335&gt;$G13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5),ISNUMBER($H1335)),"",CHAR(10)&amp;"Графы 7-8 не заполнены или заполнены некорректно (допускается ввод только чисел без пробелов и букв)."),
IF($I1335="","Ссылка не указана","")
)="","Готово",
IF(OR($E1335="",$F1335="",$G1335="",$H1335="",$I1335=""),
CONCATENATE(IF(СВОД[[#This Row],[мероприятие]]&lt;&gt;"Не запланированы","Заполнены не все графы.",""),
IF(ISNUMBER(MATCH($E1335,Мероприятие2[Мероприятие],0)),"",CHAR(10)&amp;"Мероприятие не выбрано или введено с ошибкой."),
IF(ISNUMBER(MATCH($F13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5&gt;$G13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5),ISNUMBER($H13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5="","Ссылка не указана","")
),"Готово"))),"")</f>
        <v/>
      </c>
    </row>
    <row r="1336" spans="1:10" ht="15" x14ac:dyDescent="0.2">
      <c r="A1336" s="30">
        <f t="shared" si="25"/>
        <v>1315</v>
      </c>
      <c r="B1336" s="50"/>
      <c r="C1336" s="51"/>
      <c r="D1336" s="50"/>
      <c r="E1336" s="36"/>
      <c r="F1336" s="37"/>
      <c r="G1336" s="38"/>
      <c r="H1336" s="38"/>
      <c r="I1336" s="86"/>
      <c r="J1336" s="23" t="str">
        <f>IF(OR($E1336&lt;&gt;"",$F1336&lt;&gt;"",$G1336&lt;&gt;"",$H1336&lt;&gt;"",$I1336&lt;&gt;""),
IF($E1336="Не запланированы","Готово",
IF(CONCATENATE(IF(AND($E1336&lt;&gt;"Не запланированы", OR($F1336="",$G1336="",$H1336="",$I1336="")),"Заполнены не все графы.",""),
IF(ISNUMBER(MATCH($E1336,Мероприятие2[Мероприятие],0)),"",CHAR(10)&amp;"Мероприятие не выбрано или введено с ошибкой."),
IF(ISNUMBER(MATCH($F1336,Источник2[Источник финансирования],0)),"",CHAR(10)&amp;"Источник финансирования не выбран или введен с ошибкой."),
IF($H1336&gt;$G13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6),ISNUMBER($H1336)),"",CHAR(10)&amp;"Графы 7-8 не заполнены или заполнены некорректно (допускается ввод только чисел без пробелов и букв)."),
IF($I1336="","Ссылка не указана","")
)="","Готово",
IF(OR($E1336="",$F1336="",$G1336="",$H1336="",$I1336=""),
CONCATENATE(IF(СВОД[[#This Row],[мероприятие]]&lt;&gt;"Не запланированы","Заполнены не все графы.",""),
IF(ISNUMBER(MATCH($E1336,Мероприятие2[Мероприятие],0)),"",CHAR(10)&amp;"Мероприятие не выбрано или введено с ошибкой."),
IF(ISNUMBER(MATCH($F13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6&gt;$G13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6),ISNUMBER($H13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6="","Ссылка не указана","")
),"Готово"))),"")</f>
        <v/>
      </c>
    </row>
    <row r="1337" spans="1:10" ht="15" x14ac:dyDescent="0.2">
      <c r="A1337" s="30">
        <f t="shared" si="25"/>
        <v>1316</v>
      </c>
      <c r="B1337" s="50"/>
      <c r="C1337" s="51"/>
      <c r="D1337" s="50"/>
      <c r="E1337" s="36"/>
      <c r="F1337" s="37"/>
      <c r="G1337" s="38"/>
      <c r="H1337" s="38"/>
      <c r="I1337" s="86"/>
      <c r="J1337" s="23" t="str">
        <f>IF(OR($E1337&lt;&gt;"",$F1337&lt;&gt;"",$G1337&lt;&gt;"",$H1337&lt;&gt;"",$I1337&lt;&gt;""),
IF($E1337="Не запланированы","Готово",
IF(CONCATENATE(IF(AND($E1337&lt;&gt;"Не запланированы", OR($F1337="",$G1337="",$H1337="",$I1337="")),"Заполнены не все графы.",""),
IF(ISNUMBER(MATCH($E1337,Мероприятие2[Мероприятие],0)),"",CHAR(10)&amp;"Мероприятие не выбрано или введено с ошибкой."),
IF(ISNUMBER(MATCH($F1337,Источник2[Источник финансирования],0)),"",CHAR(10)&amp;"Источник финансирования не выбран или введен с ошибкой."),
IF($H1337&gt;$G13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7),ISNUMBER($H1337)),"",CHAR(10)&amp;"Графы 7-8 не заполнены или заполнены некорректно (допускается ввод только чисел без пробелов и букв)."),
IF($I1337="","Ссылка не указана","")
)="","Готово",
IF(OR($E1337="",$F1337="",$G1337="",$H1337="",$I1337=""),
CONCATENATE(IF(СВОД[[#This Row],[мероприятие]]&lt;&gt;"Не запланированы","Заполнены не все графы.",""),
IF(ISNUMBER(MATCH($E1337,Мероприятие2[Мероприятие],0)),"",CHAR(10)&amp;"Мероприятие не выбрано или введено с ошибкой."),
IF(ISNUMBER(MATCH($F13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7&gt;$G13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7),ISNUMBER($H13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7="","Ссылка не указана","")
),"Готово"))),"")</f>
        <v/>
      </c>
    </row>
    <row r="1338" spans="1:10" ht="15" x14ac:dyDescent="0.2">
      <c r="A1338" s="30">
        <f t="shared" si="25"/>
        <v>1317</v>
      </c>
      <c r="B1338" s="50"/>
      <c r="C1338" s="51"/>
      <c r="D1338" s="50"/>
      <c r="E1338" s="36"/>
      <c r="F1338" s="37"/>
      <c r="G1338" s="38"/>
      <c r="H1338" s="38"/>
      <c r="I1338" s="86"/>
      <c r="J1338" s="23" t="str">
        <f>IF(OR($E1338&lt;&gt;"",$F1338&lt;&gt;"",$G1338&lt;&gt;"",$H1338&lt;&gt;"",$I1338&lt;&gt;""),
IF($E1338="Не запланированы","Готово",
IF(CONCATENATE(IF(AND($E1338&lt;&gt;"Не запланированы", OR($F1338="",$G1338="",$H1338="",$I1338="")),"Заполнены не все графы.",""),
IF(ISNUMBER(MATCH($E1338,Мероприятие2[Мероприятие],0)),"",CHAR(10)&amp;"Мероприятие не выбрано или введено с ошибкой."),
IF(ISNUMBER(MATCH($F1338,Источник2[Источник финансирования],0)),"",CHAR(10)&amp;"Источник финансирования не выбран или введен с ошибкой."),
IF($H1338&gt;$G13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8),ISNUMBER($H1338)),"",CHAR(10)&amp;"Графы 7-8 не заполнены или заполнены некорректно (допускается ввод только чисел без пробелов и букв)."),
IF($I1338="","Ссылка не указана","")
)="","Готово",
IF(OR($E1338="",$F1338="",$G1338="",$H1338="",$I1338=""),
CONCATENATE(IF(СВОД[[#This Row],[мероприятие]]&lt;&gt;"Не запланированы","Заполнены не все графы.",""),
IF(ISNUMBER(MATCH($E1338,Мероприятие2[Мероприятие],0)),"",CHAR(10)&amp;"Мероприятие не выбрано или введено с ошибкой."),
IF(ISNUMBER(MATCH($F13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8&gt;$G13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8),ISNUMBER($H13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8="","Ссылка не указана","")
),"Готово"))),"")</f>
        <v/>
      </c>
    </row>
    <row r="1339" spans="1:10" ht="15" x14ac:dyDescent="0.2">
      <c r="A1339" s="30">
        <f t="shared" si="25"/>
        <v>1318</v>
      </c>
      <c r="B1339" s="50"/>
      <c r="C1339" s="51"/>
      <c r="D1339" s="50"/>
      <c r="E1339" s="36"/>
      <c r="F1339" s="37"/>
      <c r="G1339" s="38"/>
      <c r="H1339" s="38"/>
      <c r="I1339" s="86"/>
      <c r="J1339" s="23" t="str">
        <f>IF(OR($E1339&lt;&gt;"",$F1339&lt;&gt;"",$G1339&lt;&gt;"",$H1339&lt;&gt;"",$I1339&lt;&gt;""),
IF($E1339="Не запланированы","Готово",
IF(CONCATENATE(IF(AND($E1339&lt;&gt;"Не запланированы", OR($F1339="",$G1339="",$H1339="",$I1339="")),"Заполнены не все графы.",""),
IF(ISNUMBER(MATCH($E1339,Мероприятие2[Мероприятие],0)),"",CHAR(10)&amp;"Мероприятие не выбрано или введено с ошибкой."),
IF(ISNUMBER(MATCH($F1339,Источник2[Источник финансирования],0)),"",CHAR(10)&amp;"Источник финансирования не выбран или введен с ошибкой."),
IF($H1339&gt;$G13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9),ISNUMBER($H1339)),"",CHAR(10)&amp;"Графы 7-8 не заполнены или заполнены некорректно (допускается ввод только чисел без пробелов и букв)."),
IF($I1339="","Ссылка не указана","")
)="","Готово",
IF(OR($E1339="",$F1339="",$G1339="",$H1339="",$I1339=""),
CONCATENATE(IF(СВОД[[#This Row],[мероприятие]]&lt;&gt;"Не запланированы","Заполнены не все графы.",""),
IF(ISNUMBER(MATCH($E1339,Мероприятие2[Мероприятие],0)),"",CHAR(10)&amp;"Мероприятие не выбрано или введено с ошибкой."),
IF(ISNUMBER(MATCH($F13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39&gt;$G13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39),ISNUMBER($H13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39="","Ссылка не указана","")
),"Готово"))),"")</f>
        <v/>
      </c>
    </row>
    <row r="1340" spans="1:10" ht="15" x14ac:dyDescent="0.2">
      <c r="A1340" s="30">
        <f t="shared" si="25"/>
        <v>1319</v>
      </c>
      <c r="B1340" s="50"/>
      <c r="C1340" s="51"/>
      <c r="D1340" s="50"/>
      <c r="E1340" s="36"/>
      <c r="F1340" s="37"/>
      <c r="G1340" s="38"/>
      <c r="H1340" s="38"/>
      <c r="I1340" s="86"/>
      <c r="J1340" s="23" t="str">
        <f>IF(OR($E1340&lt;&gt;"",$F1340&lt;&gt;"",$G1340&lt;&gt;"",$H1340&lt;&gt;"",$I1340&lt;&gt;""),
IF($E1340="Не запланированы","Готово",
IF(CONCATENATE(IF(AND($E1340&lt;&gt;"Не запланированы", OR($F1340="",$G1340="",$H1340="",$I1340="")),"Заполнены не все графы.",""),
IF(ISNUMBER(MATCH($E1340,Мероприятие2[Мероприятие],0)),"",CHAR(10)&amp;"Мероприятие не выбрано или введено с ошибкой."),
IF(ISNUMBER(MATCH($F1340,Источник2[Источник финансирования],0)),"",CHAR(10)&amp;"Источник финансирования не выбран или введен с ошибкой."),
IF($H1340&gt;$G13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0),ISNUMBER($H1340)),"",CHAR(10)&amp;"Графы 7-8 не заполнены или заполнены некорректно (допускается ввод только чисел без пробелов и букв)."),
IF($I1340="","Ссылка не указана","")
)="","Готово",
IF(OR($E1340="",$F1340="",$G1340="",$H1340="",$I1340=""),
CONCATENATE(IF(СВОД[[#This Row],[мероприятие]]&lt;&gt;"Не запланированы","Заполнены не все графы.",""),
IF(ISNUMBER(MATCH($E1340,Мероприятие2[Мероприятие],0)),"",CHAR(10)&amp;"Мероприятие не выбрано или введено с ошибкой."),
IF(ISNUMBER(MATCH($F13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0&gt;$G13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0),ISNUMBER($H13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0="","Ссылка не указана","")
),"Готово"))),"")</f>
        <v/>
      </c>
    </row>
    <row r="1341" spans="1:10" ht="15" x14ac:dyDescent="0.2">
      <c r="A1341" s="30">
        <f t="shared" si="25"/>
        <v>1320</v>
      </c>
      <c r="B1341" s="50"/>
      <c r="C1341" s="51"/>
      <c r="D1341" s="50"/>
      <c r="E1341" s="36"/>
      <c r="F1341" s="37"/>
      <c r="G1341" s="38"/>
      <c r="H1341" s="38"/>
      <c r="I1341" s="86"/>
      <c r="J1341" s="23" t="str">
        <f>IF(OR($E1341&lt;&gt;"",$F1341&lt;&gt;"",$G1341&lt;&gt;"",$H1341&lt;&gt;"",$I1341&lt;&gt;""),
IF($E1341="Не запланированы","Готово",
IF(CONCATENATE(IF(AND($E1341&lt;&gt;"Не запланированы", OR($F1341="",$G1341="",$H1341="",$I1341="")),"Заполнены не все графы.",""),
IF(ISNUMBER(MATCH($E1341,Мероприятие2[Мероприятие],0)),"",CHAR(10)&amp;"Мероприятие не выбрано или введено с ошибкой."),
IF(ISNUMBER(MATCH($F1341,Источник2[Источник финансирования],0)),"",CHAR(10)&amp;"Источник финансирования не выбран или введен с ошибкой."),
IF($H1341&gt;$G13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1),ISNUMBER($H1341)),"",CHAR(10)&amp;"Графы 7-8 не заполнены или заполнены некорректно (допускается ввод только чисел без пробелов и букв)."),
IF($I1341="","Ссылка не указана","")
)="","Готово",
IF(OR($E1341="",$F1341="",$G1341="",$H1341="",$I1341=""),
CONCATENATE(IF(СВОД[[#This Row],[мероприятие]]&lt;&gt;"Не запланированы","Заполнены не все графы.",""),
IF(ISNUMBER(MATCH($E1341,Мероприятие2[Мероприятие],0)),"",CHAR(10)&amp;"Мероприятие не выбрано или введено с ошибкой."),
IF(ISNUMBER(MATCH($F13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1&gt;$G13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1),ISNUMBER($H13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1="","Ссылка не указана","")
),"Готово"))),"")</f>
        <v/>
      </c>
    </row>
    <row r="1342" spans="1:10" ht="15" x14ac:dyDescent="0.2">
      <c r="A1342" s="30">
        <f t="shared" si="25"/>
        <v>1321</v>
      </c>
      <c r="B1342" s="50"/>
      <c r="C1342" s="51"/>
      <c r="D1342" s="50"/>
      <c r="E1342" s="36"/>
      <c r="F1342" s="37"/>
      <c r="G1342" s="38"/>
      <c r="H1342" s="38"/>
      <c r="I1342" s="86"/>
      <c r="J1342" s="23" t="str">
        <f>IF(OR($E1342&lt;&gt;"",$F1342&lt;&gt;"",$G1342&lt;&gt;"",$H1342&lt;&gt;"",$I1342&lt;&gt;""),
IF($E1342="Не запланированы","Готово",
IF(CONCATENATE(IF(AND($E1342&lt;&gt;"Не запланированы", OR($F1342="",$G1342="",$H1342="",$I1342="")),"Заполнены не все графы.",""),
IF(ISNUMBER(MATCH($E1342,Мероприятие2[Мероприятие],0)),"",CHAR(10)&amp;"Мероприятие не выбрано или введено с ошибкой."),
IF(ISNUMBER(MATCH($F1342,Источник2[Источник финансирования],0)),"",CHAR(10)&amp;"Источник финансирования не выбран или введен с ошибкой."),
IF($H1342&gt;$G13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2),ISNUMBER($H1342)),"",CHAR(10)&amp;"Графы 7-8 не заполнены или заполнены некорректно (допускается ввод только чисел без пробелов и букв)."),
IF($I1342="","Ссылка не указана","")
)="","Готово",
IF(OR($E1342="",$F1342="",$G1342="",$H1342="",$I1342=""),
CONCATENATE(IF(СВОД[[#This Row],[мероприятие]]&lt;&gt;"Не запланированы","Заполнены не все графы.",""),
IF(ISNUMBER(MATCH($E1342,Мероприятие2[Мероприятие],0)),"",CHAR(10)&amp;"Мероприятие не выбрано или введено с ошибкой."),
IF(ISNUMBER(MATCH($F13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2&gt;$G13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2),ISNUMBER($H13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2="","Ссылка не указана","")
),"Готово"))),"")</f>
        <v/>
      </c>
    </row>
    <row r="1343" spans="1:10" ht="15" x14ac:dyDescent="0.2">
      <c r="A1343" s="30">
        <f t="shared" si="25"/>
        <v>1322</v>
      </c>
      <c r="B1343" s="50"/>
      <c r="C1343" s="51"/>
      <c r="D1343" s="50"/>
      <c r="E1343" s="36"/>
      <c r="F1343" s="37"/>
      <c r="G1343" s="38"/>
      <c r="H1343" s="38"/>
      <c r="I1343" s="86"/>
      <c r="J1343" s="23" t="str">
        <f>IF(OR($E1343&lt;&gt;"",$F1343&lt;&gt;"",$G1343&lt;&gt;"",$H1343&lt;&gt;"",$I1343&lt;&gt;""),
IF($E1343="Не запланированы","Готово",
IF(CONCATENATE(IF(AND($E1343&lt;&gt;"Не запланированы", OR($F1343="",$G1343="",$H1343="",$I1343="")),"Заполнены не все графы.",""),
IF(ISNUMBER(MATCH($E1343,Мероприятие2[Мероприятие],0)),"",CHAR(10)&amp;"Мероприятие не выбрано или введено с ошибкой."),
IF(ISNUMBER(MATCH($F1343,Источник2[Источник финансирования],0)),"",CHAR(10)&amp;"Источник финансирования не выбран или введен с ошибкой."),
IF($H1343&gt;$G13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3),ISNUMBER($H1343)),"",CHAR(10)&amp;"Графы 7-8 не заполнены или заполнены некорректно (допускается ввод только чисел без пробелов и букв)."),
IF($I1343="","Ссылка не указана","")
)="","Готово",
IF(OR($E1343="",$F1343="",$G1343="",$H1343="",$I1343=""),
CONCATENATE(IF(СВОД[[#This Row],[мероприятие]]&lt;&gt;"Не запланированы","Заполнены не все графы.",""),
IF(ISNUMBER(MATCH($E1343,Мероприятие2[Мероприятие],0)),"",CHAR(10)&amp;"Мероприятие не выбрано или введено с ошибкой."),
IF(ISNUMBER(MATCH($F13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3&gt;$G13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3),ISNUMBER($H13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3="","Ссылка не указана","")
),"Готово"))),"")</f>
        <v/>
      </c>
    </row>
    <row r="1344" spans="1:10" ht="15" x14ac:dyDescent="0.2">
      <c r="A1344" s="30">
        <f t="shared" si="25"/>
        <v>1323</v>
      </c>
      <c r="B1344" s="50"/>
      <c r="C1344" s="51"/>
      <c r="D1344" s="50"/>
      <c r="E1344" s="36"/>
      <c r="F1344" s="37"/>
      <c r="G1344" s="38"/>
      <c r="H1344" s="38"/>
      <c r="I1344" s="86"/>
      <c r="J1344" s="23" t="str">
        <f>IF(OR($E1344&lt;&gt;"",$F1344&lt;&gt;"",$G1344&lt;&gt;"",$H1344&lt;&gt;"",$I1344&lt;&gt;""),
IF($E1344="Не запланированы","Готово",
IF(CONCATENATE(IF(AND($E1344&lt;&gt;"Не запланированы", OR($F1344="",$G1344="",$H1344="",$I1344="")),"Заполнены не все графы.",""),
IF(ISNUMBER(MATCH($E1344,Мероприятие2[Мероприятие],0)),"",CHAR(10)&amp;"Мероприятие не выбрано или введено с ошибкой."),
IF(ISNUMBER(MATCH($F1344,Источник2[Источник финансирования],0)),"",CHAR(10)&amp;"Источник финансирования не выбран или введен с ошибкой."),
IF($H1344&gt;$G13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4),ISNUMBER($H1344)),"",CHAR(10)&amp;"Графы 7-8 не заполнены или заполнены некорректно (допускается ввод только чисел без пробелов и букв)."),
IF($I1344="","Ссылка не указана","")
)="","Готово",
IF(OR($E1344="",$F1344="",$G1344="",$H1344="",$I1344=""),
CONCATENATE(IF(СВОД[[#This Row],[мероприятие]]&lt;&gt;"Не запланированы","Заполнены не все графы.",""),
IF(ISNUMBER(MATCH($E1344,Мероприятие2[Мероприятие],0)),"",CHAR(10)&amp;"Мероприятие не выбрано или введено с ошибкой."),
IF(ISNUMBER(MATCH($F13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4&gt;$G13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4),ISNUMBER($H13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4="","Ссылка не указана","")
),"Готово"))),"")</f>
        <v/>
      </c>
    </row>
    <row r="1345" spans="1:10" ht="15" x14ac:dyDescent="0.2">
      <c r="A1345" s="30">
        <f t="shared" si="25"/>
        <v>1324</v>
      </c>
      <c r="B1345" s="50"/>
      <c r="C1345" s="51"/>
      <c r="D1345" s="50"/>
      <c r="E1345" s="36"/>
      <c r="F1345" s="37"/>
      <c r="G1345" s="38"/>
      <c r="H1345" s="38"/>
      <c r="I1345" s="86"/>
      <c r="J1345" s="23" t="str">
        <f>IF(OR($E1345&lt;&gt;"",$F1345&lt;&gt;"",$G1345&lt;&gt;"",$H1345&lt;&gt;"",$I1345&lt;&gt;""),
IF($E1345="Не запланированы","Готово",
IF(CONCATENATE(IF(AND($E1345&lt;&gt;"Не запланированы", OR($F1345="",$G1345="",$H1345="",$I1345="")),"Заполнены не все графы.",""),
IF(ISNUMBER(MATCH($E1345,Мероприятие2[Мероприятие],0)),"",CHAR(10)&amp;"Мероприятие не выбрано или введено с ошибкой."),
IF(ISNUMBER(MATCH($F1345,Источник2[Источник финансирования],0)),"",CHAR(10)&amp;"Источник финансирования не выбран или введен с ошибкой."),
IF($H1345&gt;$G13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5),ISNUMBER($H1345)),"",CHAR(10)&amp;"Графы 7-8 не заполнены или заполнены некорректно (допускается ввод только чисел без пробелов и букв)."),
IF($I1345="","Ссылка не указана","")
)="","Готово",
IF(OR($E1345="",$F1345="",$G1345="",$H1345="",$I1345=""),
CONCATENATE(IF(СВОД[[#This Row],[мероприятие]]&lt;&gt;"Не запланированы","Заполнены не все графы.",""),
IF(ISNUMBER(MATCH($E1345,Мероприятие2[Мероприятие],0)),"",CHAR(10)&amp;"Мероприятие не выбрано или введено с ошибкой."),
IF(ISNUMBER(MATCH($F13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5&gt;$G13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5),ISNUMBER($H13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5="","Ссылка не указана","")
),"Готово"))),"")</f>
        <v/>
      </c>
    </row>
    <row r="1346" spans="1:10" ht="15" x14ac:dyDescent="0.2">
      <c r="A1346" s="30">
        <f t="shared" si="25"/>
        <v>1325</v>
      </c>
      <c r="B1346" s="50"/>
      <c r="C1346" s="51"/>
      <c r="D1346" s="50"/>
      <c r="E1346" s="36"/>
      <c r="F1346" s="37"/>
      <c r="G1346" s="38"/>
      <c r="H1346" s="38"/>
      <c r="I1346" s="86"/>
      <c r="J1346" s="23" t="str">
        <f>IF(OR($E1346&lt;&gt;"",$F1346&lt;&gt;"",$G1346&lt;&gt;"",$H1346&lt;&gt;"",$I1346&lt;&gt;""),
IF($E1346="Не запланированы","Готово",
IF(CONCATENATE(IF(AND($E1346&lt;&gt;"Не запланированы", OR($F1346="",$G1346="",$H1346="",$I1346="")),"Заполнены не все графы.",""),
IF(ISNUMBER(MATCH($E1346,Мероприятие2[Мероприятие],0)),"",CHAR(10)&amp;"Мероприятие не выбрано или введено с ошибкой."),
IF(ISNUMBER(MATCH($F1346,Источник2[Источник финансирования],0)),"",CHAR(10)&amp;"Источник финансирования не выбран или введен с ошибкой."),
IF($H1346&gt;$G13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6),ISNUMBER($H1346)),"",CHAR(10)&amp;"Графы 7-8 не заполнены или заполнены некорректно (допускается ввод только чисел без пробелов и букв)."),
IF($I1346="","Ссылка не указана","")
)="","Готово",
IF(OR($E1346="",$F1346="",$G1346="",$H1346="",$I1346=""),
CONCATENATE(IF(СВОД[[#This Row],[мероприятие]]&lt;&gt;"Не запланированы","Заполнены не все графы.",""),
IF(ISNUMBER(MATCH($E1346,Мероприятие2[Мероприятие],0)),"",CHAR(10)&amp;"Мероприятие не выбрано или введено с ошибкой."),
IF(ISNUMBER(MATCH($F13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6&gt;$G13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6),ISNUMBER($H13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6="","Ссылка не указана","")
),"Готово"))),"")</f>
        <v/>
      </c>
    </row>
    <row r="1347" spans="1:10" ht="15" x14ac:dyDescent="0.2">
      <c r="A1347" s="30">
        <f t="shared" si="25"/>
        <v>1326</v>
      </c>
      <c r="B1347" s="50"/>
      <c r="C1347" s="51"/>
      <c r="D1347" s="50"/>
      <c r="E1347" s="36"/>
      <c r="F1347" s="37"/>
      <c r="G1347" s="38"/>
      <c r="H1347" s="38"/>
      <c r="I1347" s="86"/>
      <c r="J1347" s="23" t="str">
        <f>IF(OR($E1347&lt;&gt;"",$F1347&lt;&gt;"",$G1347&lt;&gt;"",$H1347&lt;&gt;"",$I1347&lt;&gt;""),
IF($E1347="Не запланированы","Готово",
IF(CONCATENATE(IF(AND($E1347&lt;&gt;"Не запланированы", OR($F1347="",$G1347="",$H1347="",$I1347="")),"Заполнены не все графы.",""),
IF(ISNUMBER(MATCH($E1347,Мероприятие2[Мероприятие],0)),"",CHAR(10)&amp;"Мероприятие не выбрано или введено с ошибкой."),
IF(ISNUMBER(MATCH($F1347,Источник2[Источник финансирования],0)),"",CHAR(10)&amp;"Источник финансирования не выбран или введен с ошибкой."),
IF($H1347&gt;$G13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7),ISNUMBER($H1347)),"",CHAR(10)&amp;"Графы 7-8 не заполнены или заполнены некорректно (допускается ввод только чисел без пробелов и букв)."),
IF($I1347="","Ссылка не указана","")
)="","Готово",
IF(OR($E1347="",$F1347="",$G1347="",$H1347="",$I1347=""),
CONCATENATE(IF(СВОД[[#This Row],[мероприятие]]&lt;&gt;"Не запланированы","Заполнены не все графы.",""),
IF(ISNUMBER(MATCH($E1347,Мероприятие2[Мероприятие],0)),"",CHAR(10)&amp;"Мероприятие не выбрано или введено с ошибкой."),
IF(ISNUMBER(MATCH($F13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7&gt;$G13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7),ISNUMBER($H13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7="","Ссылка не указана","")
),"Готово"))),"")</f>
        <v/>
      </c>
    </row>
    <row r="1348" spans="1:10" ht="15" x14ac:dyDescent="0.2">
      <c r="A1348" s="30">
        <f t="shared" si="25"/>
        <v>1327</v>
      </c>
      <c r="B1348" s="50"/>
      <c r="C1348" s="51"/>
      <c r="D1348" s="50"/>
      <c r="E1348" s="36"/>
      <c r="F1348" s="37"/>
      <c r="G1348" s="38"/>
      <c r="H1348" s="38"/>
      <c r="I1348" s="86"/>
      <c r="J1348" s="23" t="str">
        <f>IF(OR($E1348&lt;&gt;"",$F1348&lt;&gt;"",$G1348&lt;&gt;"",$H1348&lt;&gt;"",$I1348&lt;&gt;""),
IF($E1348="Не запланированы","Готово",
IF(CONCATENATE(IF(AND($E1348&lt;&gt;"Не запланированы", OR($F1348="",$G1348="",$H1348="",$I1348="")),"Заполнены не все графы.",""),
IF(ISNUMBER(MATCH($E1348,Мероприятие2[Мероприятие],0)),"",CHAR(10)&amp;"Мероприятие не выбрано или введено с ошибкой."),
IF(ISNUMBER(MATCH($F1348,Источник2[Источник финансирования],0)),"",CHAR(10)&amp;"Источник финансирования не выбран или введен с ошибкой."),
IF($H1348&gt;$G13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8),ISNUMBER($H1348)),"",CHAR(10)&amp;"Графы 7-8 не заполнены или заполнены некорректно (допускается ввод только чисел без пробелов и букв)."),
IF($I1348="","Ссылка не указана","")
)="","Готово",
IF(OR($E1348="",$F1348="",$G1348="",$H1348="",$I1348=""),
CONCATENATE(IF(СВОД[[#This Row],[мероприятие]]&lt;&gt;"Не запланированы","Заполнены не все графы.",""),
IF(ISNUMBER(MATCH($E1348,Мероприятие2[Мероприятие],0)),"",CHAR(10)&amp;"Мероприятие не выбрано или введено с ошибкой."),
IF(ISNUMBER(MATCH($F13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8&gt;$G13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8),ISNUMBER($H13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8="","Ссылка не указана","")
),"Готово"))),"")</f>
        <v/>
      </c>
    </row>
    <row r="1349" spans="1:10" ht="15" x14ac:dyDescent="0.2">
      <c r="A1349" s="30">
        <f t="shared" si="25"/>
        <v>1328</v>
      </c>
      <c r="B1349" s="50"/>
      <c r="C1349" s="51"/>
      <c r="D1349" s="50"/>
      <c r="E1349" s="36"/>
      <c r="F1349" s="37"/>
      <c r="G1349" s="38"/>
      <c r="H1349" s="38"/>
      <c r="I1349" s="86"/>
      <c r="J1349" s="23" t="str">
        <f>IF(OR($E1349&lt;&gt;"",$F1349&lt;&gt;"",$G1349&lt;&gt;"",$H1349&lt;&gt;"",$I1349&lt;&gt;""),
IF($E1349="Не запланированы","Готово",
IF(CONCATENATE(IF(AND($E1349&lt;&gt;"Не запланированы", OR($F1349="",$G1349="",$H1349="",$I1349="")),"Заполнены не все графы.",""),
IF(ISNUMBER(MATCH($E1349,Мероприятие2[Мероприятие],0)),"",CHAR(10)&amp;"Мероприятие не выбрано или введено с ошибкой."),
IF(ISNUMBER(MATCH($F1349,Источник2[Источник финансирования],0)),"",CHAR(10)&amp;"Источник финансирования не выбран или введен с ошибкой."),
IF($H1349&gt;$G13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9),ISNUMBER($H1349)),"",CHAR(10)&amp;"Графы 7-8 не заполнены или заполнены некорректно (допускается ввод только чисел без пробелов и букв)."),
IF($I1349="","Ссылка не указана","")
)="","Готово",
IF(OR($E1349="",$F1349="",$G1349="",$H1349="",$I1349=""),
CONCATENATE(IF(СВОД[[#This Row],[мероприятие]]&lt;&gt;"Не запланированы","Заполнены не все графы.",""),
IF(ISNUMBER(MATCH($E1349,Мероприятие2[Мероприятие],0)),"",CHAR(10)&amp;"Мероприятие не выбрано или введено с ошибкой."),
IF(ISNUMBER(MATCH($F13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49&gt;$G13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49),ISNUMBER($H13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49="","Ссылка не указана","")
),"Готово"))),"")</f>
        <v/>
      </c>
    </row>
    <row r="1350" spans="1:10" ht="15" x14ac:dyDescent="0.2">
      <c r="A1350" s="30">
        <f t="shared" si="25"/>
        <v>1329</v>
      </c>
      <c r="B1350" s="50"/>
      <c r="C1350" s="51"/>
      <c r="D1350" s="50"/>
      <c r="E1350" s="36"/>
      <c r="F1350" s="37"/>
      <c r="G1350" s="38"/>
      <c r="H1350" s="38"/>
      <c r="I1350" s="86"/>
      <c r="J1350" s="23" t="str">
        <f>IF(OR($E1350&lt;&gt;"",$F1350&lt;&gt;"",$G1350&lt;&gt;"",$H1350&lt;&gt;"",$I1350&lt;&gt;""),
IF($E1350="Не запланированы","Готово",
IF(CONCATENATE(IF(AND($E1350&lt;&gt;"Не запланированы", OR($F1350="",$G1350="",$H1350="",$I1350="")),"Заполнены не все графы.",""),
IF(ISNUMBER(MATCH($E1350,Мероприятие2[Мероприятие],0)),"",CHAR(10)&amp;"Мероприятие не выбрано или введено с ошибкой."),
IF(ISNUMBER(MATCH($F1350,Источник2[Источник финансирования],0)),"",CHAR(10)&amp;"Источник финансирования не выбран или введен с ошибкой."),
IF($H1350&gt;$G13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0),ISNUMBER($H1350)),"",CHAR(10)&amp;"Графы 7-8 не заполнены или заполнены некорректно (допускается ввод только чисел без пробелов и букв)."),
IF($I1350="","Ссылка не указана","")
)="","Готово",
IF(OR($E1350="",$F1350="",$G1350="",$H1350="",$I1350=""),
CONCATENATE(IF(СВОД[[#This Row],[мероприятие]]&lt;&gt;"Не запланированы","Заполнены не все графы.",""),
IF(ISNUMBER(MATCH($E1350,Мероприятие2[Мероприятие],0)),"",CHAR(10)&amp;"Мероприятие не выбрано или введено с ошибкой."),
IF(ISNUMBER(MATCH($F13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0&gt;$G13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0),ISNUMBER($H13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0="","Ссылка не указана","")
),"Готово"))),"")</f>
        <v/>
      </c>
    </row>
    <row r="1351" spans="1:10" ht="15" x14ac:dyDescent="0.2">
      <c r="A1351" s="30">
        <f t="shared" si="25"/>
        <v>1330</v>
      </c>
      <c r="B1351" s="50"/>
      <c r="C1351" s="51"/>
      <c r="D1351" s="50"/>
      <c r="E1351" s="36"/>
      <c r="F1351" s="37"/>
      <c r="G1351" s="38"/>
      <c r="H1351" s="38"/>
      <c r="I1351" s="86"/>
      <c r="J1351" s="23" t="str">
        <f>IF(OR($E1351&lt;&gt;"",$F1351&lt;&gt;"",$G1351&lt;&gt;"",$H1351&lt;&gt;"",$I1351&lt;&gt;""),
IF($E1351="Не запланированы","Готово",
IF(CONCATENATE(IF(AND($E1351&lt;&gt;"Не запланированы", OR($F1351="",$G1351="",$H1351="",$I1351="")),"Заполнены не все графы.",""),
IF(ISNUMBER(MATCH($E1351,Мероприятие2[Мероприятие],0)),"",CHAR(10)&amp;"Мероприятие не выбрано или введено с ошибкой."),
IF(ISNUMBER(MATCH($F1351,Источник2[Источник финансирования],0)),"",CHAR(10)&amp;"Источник финансирования не выбран или введен с ошибкой."),
IF($H1351&gt;$G13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1),ISNUMBER($H1351)),"",CHAR(10)&amp;"Графы 7-8 не заполнены или заполнены некорректно (допускается ввод только чисел без пробелов и букв)."),
IF($I1351="","Ссылка не указана","")
)="","Готово",
IF(OR($E1351="",$F1351="",$G1351="",$H1351="",$I1351=""),
CONCATENATE(IF(СВОД[[#This Row],[мероприятие]]&lt;&gt;"Не запланированы","Заполнены не все графы.",""),
IF(ISNUMBER(MATCH($E1351,Мероприятие2[Мероприятие],0)),"",CHAR(10)&amp;"Мероприятие не выбрано или введено с ошибкой."),
IF(ISNUMBER(MATCH($F13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1&gt;$G13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1),ISNUMBER($H13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1="","Ссылка не указана","")
),"Готово"))),"")</f>
        <v/>
      </c>
    </row>
    <row r="1352" spans="1:10" ht="15" x14ac:dyDescent="0.2">
      <c r="A1352" s="30">
        <f t="shared" si="25"/>
        <v>1331</v>
      </c>
      <c r="B1352" s="50"/>
      <c r="C1352" s="51"/>
      <c r="D1352" s="50"/>
      <c r="E1352" s="36"/>
      <c r="F1352" s="37"/>
      <c r="G1352" s="38"/>
      <c r="H1352" s="38"/>
      <c r="I1352" s="86"/>
      <c r="J1352" s="23" t="str">
        <f>IF(OR($E1352&lt;&gt;"",$F1352&lt;&gt;"",$G1352&lt;&gt;"",$H1352&lt;&gt;"",$I1352&lt;&gt;""),
IF($E1352="Не запланированы","Готово",
IF(CONCATENATE(IF(AND($E1352&lt;&gt;"Не запланированы", OR($F1352="",$G1352="",$H1352="",$I1352="")),"Заполнены не все графы.",""),
IF(ISNUMBER(MATCH($E1352,Мероприятие2[Мероприятие],0)),"",CHAR(10)&amp;"Мероприятие не выбрано или введено с ошибкой."),
IF(ISNUMBER(MATCH($F1352,Источник2[Источник финансирования],0)),"",CHAR(10)&amp;"Источник финансирования не выбран или введен с ошибкой."),
IF($H1352&gt;$G13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2),ISNUMBER($H1352)),"",CHAR(10)&amp;"Графы 7-8 не заполнены или заполнены некорректно (допускается ввод только чисел без пробелов и букв)."),
IF($I1352="","Ссылка не указана","")
)="","Готово",
IF(OR($E1352="",$F1352="",$G1352="",$H1352="",$I1352=""),
CONCATENATE(IF(СВОД[[#This Row],[мероприятие]]&lt;&gt;"Не запланированы","Заполнены не все графы.",""),
IF(ISNUMBER(MATCH($E1352,Мероприятие2[Мероприятие],0)),"",CHAR(10)&amp;"Мероприятие не выбрано или введено с ошибкой."),
IF(ISNUMBER(MATCH($F13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2&gt;$G13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2),ISNUMBER($H13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2="","Ссылка не указана","")
),"Готово"))),"")</f>
        <v/>
      </c>
    </row>
    <row r="1353" spans="1:10" ht="15" x14ac:dyDescent="0.2">
      <c r="A1353" s="30">
        <f t="shared" si="25"/>
        <v>1332</v>
      </c>
      <c r="B1353" s="50"/>
      <c r="C1353" s="51"/>
      <c r="D1353" s="50"/>
      <c r="E1353" s="36"/>
      <c r="F1353" s="37"/>
      <c r="G1353" s="38"/>
      <c r="H1353" s="38"/>
      <c r="I1353" s="86"/>
      <c r="J1353" s="23" t="str">
        <f>IF(OR($E1353&lt;&gt;"",$F1353&lt;&gt;"",$G1353&lt;&gt;"",$H1353&lt;&gt;"",$I1353&lt;&gt;""),
IF($E1353="Не запланированы","Готово",
IF(CONCATENATE(IF(AND($E1353&lt;&gt;"Не запланированы", OR($F1353="",$G1353="",$H1353="",$I1353="")),"Заполнены не все графы.",""),
IF(ISNUMBER(MATCH($E1353,Мероприятие2[Мероприятие],0)),"",CHAR(10)&amp;"Мероприятие не выбрано или введено с ошибкой."),
IF(ISNUMBER(MATCH($F1353,Источник2[Источник финансирования],0)),"",CHAR(10)&amp;"Источник финансирования не выбран или введен с ошибкой."),
IF($H1353&gt;$G13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3),ISNUMBER($H1353)),"",CHAR(10)&amp;"Графы 7-8 не заполнены или заполнены некорректно (допускается ввод только чисел без пробелов и букв)."),
IF($I1353="","Ссылка не указана","")
)="","Готово",
IF(OR($E1353="",$F1353="",$G1353="",$H1353="",$I1353=""),
CONCATENATE(IF(СВОД[[#This Row],[мероприятие]]&lt;&gt;"Не запланированы","Заполнены не все графы.",""),
IF(ISNUMBER(MATCH($E1353,Мероприятие2[Мероприятие],0)),"",CHAR(10)&amp;"Мероприятие не выбрано или введено с ошибкой."),
IF(ISNUMBER(MATCH($F13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3&gt;$G13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3),ISNUMBER($H13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3="","Ссылка не указана","")
),"Готово"))),"")</f>
        <v/>
      </c>
    </row>
    <row r="1354" spans="1:10" ht="15" x14ac:dyDescent="0.2">
      <c r="A1354" s="30">
        <f t="shared" si="25"/>
        <v>1333</v>
      </c>
      <c r="B1354" s="50"/>
      <c r="C1354" s="51"/>
      <c r="D1354" s="50"/>
      <c r="E1354" s="36"/>
      <c r="F1354" s="37"/>
      <c r="G1354" s="38"/>
      <c r="H1354" s="38"/>
      <c r="I1354" s="86"/>
      <c r="J1354" s="23" t="str">
        <f>IF(OR($E1354&lt;&gt;"",$F1354&lt;&gt;"",$G1354&lt;&gt;"",$H1354&lt;&gt;"",$I1354&lt;&gt;""),
IF($E1354="Не запланированы","Готово",
IF(CONCATENATE(IF(AND($E1354&lt;&gt;"Не запланированы", OR($F1354="",$G1354="",$H1354="",$I1354="")),"Заполнены не все графы.",""),
IF(ISNUMBER(MATCH($E1354,Мероприятие2[Мероприятие],0)),"",CHAR(10)&amp;"Мероприятие не выбрано или введено с ошибкой."),
IF(ISNUMBER(MATCH($F1354,Источник2[Источник финансирования],0)),"",CHAR(10)&amp;"Источник финансирования не выбран или введен с ошибкой."),
IF($H1354&gt;$G13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4),ISNUMBER($H1354)),"",CHAR(10)&amp;"Графы 7-8 не заполнены или заполнены некорректно (допускается ввод только чисел без пробелов и букв)."),
IF($I1354="","Ссылка не указана","")
)="","Готово",
IF(OR($E1354="",$F1354="",$G1354="",$H1354="",$I1354=""),
CONCATENATE(IF(СВОД[[#This Row],[мероприятие]]&lt;&gt;"Не запланированы","Заполнены не все графы.",""),
IF(ISNUMBER(MATCH($E1354,Мероприятие2[Мероприятие],0)),"",CHAR(10)&amp;"Мероприятие не выбрано или введено с ошибкой."),
IF(ISNUMBER(MATCH($F13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4&gt;$G13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4),ISNUMBER($H13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4="","Ссылка не указана","")
),"Готово"))),"")</f>
        <v/>
      </c>
    </row>
    <row r="1355" spans="1:10" ht="15" x14ac:dyDescent="0.2">
      <c r="A1355" s="30">
        <f t="shared" si="25"/>
        <v>1334</v>
      </c>
      <c r="B1355" s="50"/>
      <c r="C1355" s="51"/>
      <c r="D1355" s="50"/>
      <c r="E1355" s="36"/>
      <c r="F1355" s="37"/>
      <c r="G1355" s="38"/>
      <c r="H1355" s="38"/>
      <c r="I1355" s="86"/>
      <c r="J1355" s="23" t="str">
        <f>IF(OR($E1355&lt;&gt;"",$F1355&lt;&gt;"",$G1355&lt;&gt;"",$H1355&lt;&gt;"",$I1355&lt;&gt;""),
IF($E1355="Не запланированы","Готово",
IF(CONCATENATE(IF(AND($E1355&lt;&gt;"Не запланированы", OR($F1355="",$G1355="",$H1355="",$I1355="")),"Заполнены не все графы.",""),
IF(ISNUMBER(MATCH($E1355,Мероприятие2[Мероприятие],0)),"",CHAR(10)&amp;"Мероприятие не выбрано или введено с ошибкой."),
IF(ISNUMBER(MATCH($F1355,Источник2[Источник финансирования],0)),"",CHAR(10)&amp;"Источник финансирования не выбран или введен с ошибкой."),
IF($H1355&gt;$G13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5),ISNUMBER($H1355)),"",CHAR(10)&amp;"Графы 7-8 не заполнены или заполнены некорректно (допускается ввод только чисел без пробелов и букв)."),
IF($I1355="","Ссылка не указана","")
)="","Готово",
IF(OR($E1355="",$F1355="",$G1355="",$H1355="",$I1355=""),
CONCATENATE(IF(СВОД[[#This Row],[мероприятие]]&lt;&gt;"Не запланированы","Заполнены не все графы.",""),
IF(ISNUMBER(MATCH($E1355,Мероприятие2[Мероприятие],0)),"",CHAR(10)&amp;"Мероприятие не выбрано или введено с ошибкой."),
IF(ISNUMBER(MATCH($F13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5&gt;$G13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5),ISNUMBER($H13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5="","Ссылка не указана","")
),"Готово"))),"")</f>
        <v/>
      </c>
    </row>
    <row r="1356" spans="1:10" ht="15" x14ac:dyDescent="0.2">
      <c r="A1356" s="30">
        <f t="shared" si="25"/>
        <v>1335</v>
      </c>
      <c r="B1356" s="50"/>
      <c r="C1356" s="51"/>
      <c r="D1356" s="50"/>
      <c r="E1356" s="36"/>
      <c r="F1356" s="37"/>
      <c r="G1356" s="38"/>
      <c r="H1356" s="38"/>
      <c r="I1356" s="86"/>
      <c r="J1356" s="23" t="str">
        <f>IF(OR($E1356&lt;&gt;"",$F1356&lt;&gt;"",$G1356&lt;&gt;"",$H1356&lt;&gt;"",$I1356&lt;&gt;""),
IF($E1356="Не запланированы","Готово",
IF(CONCATENATE(IF(AND($E1356&lt;&gt;"Не запланированы", OR($F1356="",$G1356="",$H1356="",$I1356="")),"Заполнены не все графы.",""),
IF(ISNUMBER(MATCH($E1356,Мероприятие2[Мероприятие],0)),"",CHAR(10)&amp;"Мероприятие не выбрано или введено с ошибкой."),
IF(ISNUMBER(MATCH($F1356,Источник2[Источник финансирования],0)),"",CHAR(10)&amp;"Источник финансирования не выбран или введен с ошибкой."),
IF($H1356&gt;$G13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6),ISNUMBER($H1356)),"",CHAR(10)&amp;"Графы 7-8 не заполнены или заполнены некорректно (допускается ввод только чисел без пробелов и букв)."),
IF($I1356="","Ссылка не указана","")
)="","Готово",
IF(OR($E1356="",$F1356="",$G1356="",$H1356="",$I1356=""),
CONCATENATE(IF(СВОД[[#This Row],[мероприятие]]&lt;&gt;"Не запланированы","Заполнены не все графы.",""),
IF(ISNUMBER(MATCH($E1356,Мероприятие2[Мероприятие],0)),"",CHAR(10)&amp;"Мероприятие не выбрано или введено с ошибкой."),
IF(ISNUMBER(MATCH($F13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6&gt;$G13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6),ISNUMBER($H13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6="","Ссылка не указана","")
),"Готово"))),"")</f>
        <v/>
      </c>
    </row>
    <row r="1357" spans="1:10" ht="15" x14ac:dyDescent="0.2">
      <c r="A1357" s="30">
        <f t="shared" si="25"/>
        <v>1336</v>
      </c>
      <c r="B1357" s="50"/>
      <c r="C1357" s="51"/>
      <c r="D1357" s="50"/>
      <c r="E1357" s="36"/>
      <c r="F1357" s="37"/>
      <c r="G1357" s="38"/>
      <c r="H1357" s="38"/>
      <c r="I1357" s="86"/>
      <c r="J1357" s="23" t="str">
        <f>IF(OR($E1357&lt;&gt;"",$F1357&lt;&gt;"",$G1357&lt;&gt;"",$H1357&lt;&gt;"",$I1357&lt;&gt;""),
IF($E1357="Не запланированы","Готово",
IF(CONCATENATE(IF(AND($E1357&lt;&gt;"Не запланированы", OR($F1357="",$G1357="",$H1357="",$I1357="")),"Заполнены не все графы.",""),
IF(ISNUMBER(MATCH($E1357,Мероприятие2[Мероприятие],0)),"",CHAR(10)&amp;"Мероприятие не выбрано или введено с ошибкой."),
IF(ISNUMBER(MATCH($F1357,Источник2[Источник финансирования],0)),"",CHAR(10)&amp;"Источник финансирования не выбран или введен с ошибкой."),
IF($H1357&gt;$G13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7),ISNUMBER($H1357)),"",CHAR(10)&amp;"Графы 7-8 не заполнены или заполнены некорректно (допускается ввод только чисел без пробелов и букв)."),
IF($I1357="","Ссылка не указана","")
)="","Готово",
IF(OR($E1357="",$F1357="",$G1357="",$H1357="",$I1357=""),
CONCATENATE(IF(СВОД[[#This Row],[мероприятие]]&lt;&gt;"Не запланированы","Заполнены не все графы.",""),
IF(ISNUMBER(MATCH($E1357,Мероприятие2[Мероприятие],0)),"",CHAR(10)&amp;"Мероприятие не выбрано или введено с ошибкой."),
IF(ISNUMBER(MATCH($F13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7&gt;$G13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7),ISNUMBER($H13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7="","Ссылка не указана","")
),"Готово"))),"")</f>
        <v/>
      </c>
    </row>
    <row r="1358" spans="1:10" ht="15" x14ac:dyDescent="0.2">
      <c r="A1358" s="30">
        <f t="shared" si="25"/>
        <v>1337</v>
      </c>
      <c r="B1358" s="50"/>
      <c r="C1358" s="51"/>
      <c r="D1358" s="50"/>
      <c r="E1358" s="36"/>
      <c r="F1358" s="37"/>
      <c r="G1358" s="38"/>
      <c r="H1358" s="38"/>
      <c r="I1358" s="86"/>
      <c r="J1358" s="23" t="str">
        <f>IF(OR($E1358&lt;&gt;"",$F1358&lt;&gt;"",$G1358&lt;&gt;"",$H1358&lt;&gt;"",$I1358&lt;&gt;""),
IF($E1358="Не запланированы","Готово",
IF(CONCATENATE(IF(AND($E1358&lt;&gt;"Не запланированы", OR($F1358="",$G1358="",$H1358="",$I1358="")),"Заполнены не все графы.",""),
IF(ISNUMBER(MATCH($E1358,Мероприятие2[Мероприятие],0)),"",CHAR(10)&amp;"Мероприятие не выбрано или введено с ошибкой."),
IF(ISNUMBER(MATCH($F1358,Источник2[Источник финансирования],0)),"",CHAR(10)&amp;"Источник финансирования не выбран или введен с ошибкой."),
IF($H1358&gt;$G13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8),ISNUMBER($H1358)),"",CHAR(10)&amp;"Графы 7-8 не заполнены или заполнены некорректно (допускается ввод только чисел без пробелов и букв)."),
IF($I1358="","Ссылка не указана","")
)="","Готово",
IF(OR($E1358="",$F1358="",$G1358="",$H1358="",$I1358=""),
CONCATENATE(IF(СВОД[[#This Row],[мероприятие]]&lt;&gt;"Не запланированы","Заполнены не все графы.",""),
IF(ISNUMBER(MATCH($E1358,Мероприятие2[Мероприятие],0)),"",CHAR(10)&amp;"Мероприятие не выбрано или введено с ошибкой."),
IF(ISNUMBER(MATCH($F13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8&gt;$G13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8),ISNUMBER($H13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8="","Ссылка не указана","")
),"Готово"))),"")</f>
        <v/>
      </c>
    </row>
    <row r="1359" spans="1:10" ht="15" x14ac:dyDescent="0.2">
      <c r="A1359" s="30">
        <f t="shared" si="25"/>
        <v>1338</v>
      </c>
      <c r="B1359" s="50"/>
      <c r="C1359" s="51"/>
      <c r="D1359" s="50"/>
      <c r="E1359" s="36"/>
      <c r="F1359" s="37"/>
      <c r="G1359" s="38"/>
      <c r="H1359" s="38"/>
      <c r="I1359" s="86"/>
      <c r="J1359" s="23" t="str">
        <f>IF(OR($E1359&lt;&gt;"",$F1359&lt;&gt;"",$G1359&lt;&gt;"",$H1359&lt;&gt;"",$I1359&lt;&gt;""),
IF($E1359="Не запланированы","Готово",
IF(CONCATENATE(IF(AND($E1359&lt;&gt;"Не запланированы", OR($F1359="",$G1359="",$H1359="",$I1359="")),"Заполнены не все графы.",""),
IF(ISNUMBER(MATCH($E1359,Мероприятие2[Мероприятие],0)),"",CHAR(10)&amp;"Мероприятие не выбрано или введено с ошибкой."),
IF(ISNUMBER(MATCH($F1359,Источник2[Источник финансирования],0)),"",CHAR(10)&amp;"Источник финансирования не выбран или введен с ошибкой."),
IF($H1359&gt;$G13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9),ISNUMBER($H1359)),"",CHAR(10)&amp;"Графы 7-8 не заполнены или заполнены некорректно (допускается ввод только чисел без пробелов и букв)."),
IF($I1359="","Ссылка не указана","")
)="","Готово",
IF(OR($E1359="",$F1359="",$G1359="",$H1359="",$I1359=""),
CONCATENATE(IF(СВОД[[#This Row],[мероприятие]]&lt;&gt;"Не запланированы","Заполнены не все графы.",""),
IF(ISNUMBER(MATCH($E1359,Мероприятие2[Мероприятие],0)),"",CHAR(10)&amp;"Мероприятие не выбрано или введено с ошибкой."),
IF(ISNUMBER(MATCH($F13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59&gt;$G13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59),ISNUMBER($H13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59="","Ссылка не указана","")
),"Готово"))),"")</f>
        <v/>
      </c>
    </row>
    <row r="1360" spans="1:10" ht="15" x14ac:dyDescent="0.2">
      <c r="A1360" s="30">
        <f t="shared" si="25"/>
        <v>1339</v>
      </c>
      <c r="B1360" s="50"/>
      <c r="C1360" s="51"/>
      <c r="D1360" s="50"/>
      <c r="E1360" s="36"/>
      <c r="F1360" s="37"/>
      <c r="G1360" s="38"/>
      <c r="H1360" s="38"/>
      <c r="I1360" s="86"/>
      <c r="J1360" s="23" t="str">
        <f>IF(OR($E1360&lt;&gt;"",$F1360&lt;&gt;"",$G1360&lt;&gt;"",$H1360&lt;&gt;"",$I1360&lt;&gt;""),
IF($E1360="Не запланированы","Готово",
IF(CONCATENATE(IF(AND($E1360&lt;&gt;"Не запланированы", OR($F1360="",$G1360="",$H1360="",$I1360="")),"Заполнены не все графы.",""),
IF(ISNUMBER(MATCH($E1360,Мероприятие2[Мероприятие],0)),"",CHAR(10)&amp;"Мероприятие не выбрано или введено с ошибкой."),
IF(ISNUMBER(MATCH($F1360,Источник2[Источник финансирования],0)),"",CHAR(10)&amp;"Источник финансирования не выбран или введен с ошибкой."),
IF($H1360&gt;$G13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0),ISNUMBER($H1360)),"",CHAR(10)&amp;"Графы 7-8 не заполнены или заполнены некорректно (допускается ввод только чисел без пробелов и букв)."),
IF($I1360="","Ссылка не указана","")
)="","Готово",
IF(OR($E1360="",$F1360="",$G1360="",$H1360="",$I1360=""),
CONCATENATE(IF(СВОД[[#This Row],[мероприятие]]&lt;&gt;"Не запланированы","Заполнены не все графы.",""),
IF(ISNUMBER(MATCH($E1360,Мероприятие2[Мероприятие],0)),"",CHAR(10)&amp;"Мероприятие не выбрано или введено с ошибкой."),
IF(ISNUMBER(MATCH($F13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0&gt;$G13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0),ISNUMBER($H13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0="","Ссылка не указана","")
),"Готово"))),"")</f>
        <v/>
      </c>
    </row>
    <row r="1361" spans="1:10" ht="15" x14ac:dyDescent="0.2">
      <c r="A1361" s="30">
        <f t="shared" si="25"/>
        <v>1340</v>
      </c>
      <c r="B1361" s="50"/>
      <c r="C1361" s="51"/>
      <c r="D1361" s="50"/>
      <c r="E1361" s="36"/>
      <c r="F1361" s="37"/>
      <c r="G1361" s="38"/>
      <c r="H1361" s="38"/>
      <c r="I1361" s="86"/>
      <c r="J1361" s="23" t="str">
        <f>IF(OR($E1361&lt;&gt;"",$F1361&lt;&gt;"",$G1361&lt;&gt;"",$H1361&lt;&gt;"",$I1361&lt;&gt;""),
IF($E1361="Не запланированы","Готово",
IF(CONCATENATE(IF(AND($E1361&lt;&gt;"Не запланированы", OR($F1361="",$G1361="",$H1361="",$I1361="")),"Заполнены не все графы.",""),
IF(ISNUMBER(MATCH($E1361,Мероприятие2[Мероприятие],0)),"",CHAR(10)&amp;"Мероприятие не выбрано или введено с ошибкой."),
IF(ISNUMBER(MATCH($F1361,Источник2[Источник финансирования],0)),"",CHAR(10)&amp;"Источник финансирования не выбран или введен с ошибкой."),
IF($H1361&gt;$G13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1),ISNUMBER($H1361)),"",CHAR(10)&amp;"Графы 7-8 не заполнены или заполнены некорректно (допускается ввод только чисел без пробелов и букв)."),
IF($I1361="","Ссылка не указана","")
)="","Готово",
IF(OR($E1361="",$F1361="",$G1361="",$H1361="",$I1361=""),
CONCATENATE(IF(СВОД[[#This Row],[мероприятие]]&lt;&gt;"Не запланированы","Заполнены не все графы.",""),
IF(ISNUMBER(MATCH($E1361,Мероприятие2[Мероприятие],0)),"",CHAR(10)&amp;"Мероприятие не выбрано или введено с ошибкой."),
IF(ISNUMBER(MATCH($F13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1&gt;$G13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1),ISNUMBER($H13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1="","Ссылка не указана","")
),"Готово"))),"")</f>
        <v/>
      </c>
    </row>
    <row r="1362" spans="1:10" ht="15" x14ac:dyDescent="0.2">
      <c r="A1362" s="30">
        <f t="shared" si="25"/>
        <v>1341</v>
      </c>
      <c r="B1362" s="50"/>
      <c r="C1362" s="51"/>
      <c r="D1362" s="50"/>
      <c r="E1362" s="36"/>
      <c r="F1362" s="37"/>
      <c r="G1362" s="38"/>
      <c r="H1362" s="38"/>
      <c r="I1362" s="86"/>
      <c r="J1362" s="23" t="str">
        <f>IF(OR($E1362&lt;&gt;"",$F1362&lt;&gt;"",$G1362&lt;&gt;"",$H1362&lt;&gt;"",$I1362&lt;&gt;""),
IF($E1362="Не запланированы","Готово",
IF(CONCATENATE(IF(AND($E1362&lt;&gt;"Не запланированы", OR($F1362="",$G1362="",$H1362="",$I1362="")),"Заполнены не все графы.",""),
IF(ISNUMBER(MATCH($E1362,Мероприятие2[Мероприятие],0)),"",CHAR(10)&amp;"Мероприятие не выбрано или введено с ошибкой."),
IF(ISNUMBER(MATCH($F1362,Источник2[Источник финансирования],0)),"",CHAR(10)&amp;"Источник финансирования не выбран или введен с ошибкой."),
IF($H1362&gt;$G13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2),ISNUMBER($H1362)),"",CHAR(10)&amp;"Графы 7-8 не заполнены или заполнены некорректно (допускается ввод только чисел без пробелов и букв)."),
IF($I1362="","Ссылка не указана","")
)="","Готово",
IF(OR($E1362="",$F1362="",$G1362="",$H1362="",$I1362=""),
CONCATENATE(IF(СВОД[[#This Row],[мероприятие]]&lt;&gt;"Не запланированы","Заполнены не все графы.",""),
IF(ISNUMBER(MATCH($E1362,Мероприятие2[Мероприятие],0)),"",CHAR(10)&amp;"Мероприятие не выбрано или введено с ошибкой."),
IF(ISNUMBER(MATCH($F13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2&gt;$G13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2),ISNUMBER($H13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2="","Ссылка не указана","")
),"Готово"))),"")</f>
        <v/>
      </c>
    </row>
    <row r="1363" spans="1:10" ht="15" x14ac:dyDescent="0.2">
      <c r="A1363" s="30">
        <f t="shared" si="25"/>
        <v>1342</v>
      </c>
      <c r="B1363" s="50"/>
      <c r="C1363" s="51"/>
      <c r="D1363" s="50"/>
      <c r="E1363" s="36"/>
      <c r="F1363" s="37"/>
      <c r="G1363" s="38"/>
      <c r="H1363" s="38"/>
      <c r="I1363" s="86"/>
      <c r="J1363" s="23" t="str">
        <f>IF(OR($E1363&lt;&gt;"",$F1363&lt;&gt;"",$G1363&lt;&gt;"",$H1363&lt;&gt;"",$I1363&lt;&gt;""),
IF($E1363="Не запланированы","Готово",
IF(CONCATENATE(IF(AND($E1363&lt;&gt;"Не запланированы", OR($F1363="",$G1363="",$H1363="",$I1363="")),"Заполнены не все графы.",""),
IF(ISNUMBER(MATCH($E1363,Мероприятие2[Мероприятие],0)),"",CHAR(10)&amp;"Мероприятие не выбрано или введено с ошибкой."),
IF(ISNUMBER(MATCH($F1363,Источник2[Источник финансирования],0)),"",CHAR(10)&amp;"Источник финансирования не выбран или введен с ошибкой."),
IF($H1363&gt;$G13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3),ISNUMBER($H1363)),"",CHAR(10)&amp;"Графы 7-8 не заполнены или заполнены некорректно (допускается ввод только чисел без пробелов и букв)."),
IF($I1363="","Ссылка не указана","")
)="","Готово",
IF(OR($E1363="",$F1363="",$G1363="",$H1363="",$I1363=""),
CONCATENATE(IF(СВОД[[#This Row],[мероприятие]]&lt;&gt;"Не запланированы","Заполнены не все графы.",""),
IF(ISNUMBER(MATCH($E1363,Мероприятие2[Мероприятие],0)),"",CHAR(10)&amp;"Мероприятие не выбрано или введено с ошибкой."),
IF(ISNUMBER(MATCH($F13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3&gt;$G13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3),ISNUMBER($H13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3="","Ссылка не указана","")
),"Готово"))),"")</f>
        <v/>
      </c>
    </row>
    <row r="1364" spans="1:10" ht="15" x14ac:dyDescent="0.2">
      <c r="A1364" s="30">
        <f t="shared" si="25"/>
        <v>1343</v>
      </c>
      <c r="B1364" s="50"/>
      <c r="C1364" s="51"/>
      <c r="D1364" s="50"/>
      <c r="E1364" s="36"/>
      <c r="F1364" s="37"/>
      <c r="G1364" s="38"/>
      <c r="H1364" s="38"/>
      <c r="I1364" s="86"/>
      <c r="J1364" s="23" t="str">
        <f>IF(OR($E1364&lt;&gt;"",$F1364&lt;&gt;"",$G1364&lt;&gt;"",$H1364&lt;&gt;"",$I1364&lt;&gt;""),
IF($E1364="Не запланированы","Готово",
IF(CONCATENATE(IF(AND($E1364&lt;&gt;"Не запланированы", OR($F1364="",$G1364="",$H1364="",$I1364="")),"Заполнены не все графы.",""),
IF(ISNUMBER(MATCH($E1364,Мероприятие2[Мероприятие],0)),"",CHAR(10)&amp;"Мероприятие не выбрано или введено с ошибкой."),
IF(ISNUMBER(MATCH($F1364,Источник2[Источник финансирования],0)),"",CHAR(10)&amp;"Источник финансирования не выбран или введен с ошибкой."),
IF($H1364&gt;$G13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4),ISNUMBER($H1364)),"",CHAR(10)&amp;"Графы 7-8 не заполнены или заполнены некорректно (допускается ввод только чисел без пробелов и букв)."),
IF($I1364="","Ссылка не указана","")
)="","Готово",
IF(OR($E1364="",$F1364="",$G1364="",$H1364="",$I1364=""),
CONCATENATE(IF(СВОД[[#This Row],[мероприятие]]&lt;&gt;"Не запланированы","Заполнены не все графы.",""),
IF(ISNUMBER(MATCH($E1364,Мероприятие2[Мероприятие],0)),"",CHAR(10)&amp;"Мероприятие не выбрано или введено с ошибкой."),
IF(ISNUMBER(MATCH($F13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4&gt;$G13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4),ISNUMBER($H13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4="","Ссылка не указана","")
),"Готово"))),"")</f>
        <v/>
      </c>
    </row>
    <row r="1365" spans="1:10" ht="15" x14ac:dyDescent="0.2">
      <c r="A1365" s="30">
        <f t="shared" si="25"/>
        <v>1344</v>
      </c>
      <c r="B1365" s="50"/>
      <c r="C1365" s="51"/>
      <c r="D1365" s="50"/>
      <c r="E1365" s="36"/>
      <c r="F1365" s="37"/>
      <c r="G1365" s="38"/>
      <c r="H1365" s="38"/>
      <c r="I1365" s="86"/>
      <c r="J1365" s="23" t="str">
        <f>IF(OR($E1365&lt;&gt;"",$F1365&lt;&gt;"",$G1365&lt;&gt;"",$H1365&lt;&gt;"",$I1365&lt;&gt;""),
IF($E1365="Не запланированы","Готово",
IF(CONCATENATE(IF(AND($E1365&lt;&gt;"Не запланированы", OR($F1365="",$G1365="",$H1365="",$I1365="")),"Заполнены не все графы.",""),
IF(ISNUMBER(MATCH($E1365,Мероприятие2[Мероприятие],0)),"",CHAR(10)&amp;"Мероприятие не выбрано или введено с ошибкой."),
IF(ISNUMBER(MATCH($F1365,Источник2[Источник финансирования],0)),"",CHAR(10)&amp;"Источник финансирования не выбран или введен с ошибкой."),
IF($H1365&gt;$G13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5),ISNUMBER($H1365)),"",CHAR(10)&amp;"Графы 7-8 не заполнены или заполнены некорректно (допускается ввод только чисел без пробелов и букв)."),
IF($I1365="","Ссылка не указана","")
)="","Готово",
IF(OR($E1365="",$F1365="",$G1365="",$H1365="",$I1365=""),
CONCATENATE(IF(СВОД[[#This Row],[мероприятие]]&lt;&gt;"Не запланированы","Заполнены не все графы.",""),
IF(ISNUMBER(MATCH($E1365,Мероприятие2[Мероприятие],0)),"",CHAR(10)&amp;"Мероприятие не выбрано или введено с ошибкой."),
IF(ISNUMBER(MATCH($F13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5&gt;$G13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5),ISNUMBER($H13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5="","Ссылка не указана","")
),"Готово"))),"")</f>
        <v/>
      </c>
    </row>
    <row r="1366" spans="1:10" ht="15" x14ac:dyDescent="0.2">
      <c r="A1366" s="30">
        <f t="shared" ref="A1366:A1429" si="26">ROW()-21</f>
        <v>1345</v>
      </c>
      <c r="B1366" s="50"/>
      <c r="C1366" s="51"/>
      <c r="D1366" s="50"/>
      <c r="E1366" s="36"/>
      <c r="F1366" s="37"/>
      <c r="G1366" s="38"/>
      <c r="H1366" s="38"/>
      <c r="I1366" s="86"/>
      <c r="J1366" s="23" t="str">
        <f>IF(OR($E1366&lt;&gt;"",$F1366&lt;&gt;"",$G1366&lt;&gt;"",$H1366&lt;&gt;"",$I1366&lt;&gt;""),
IF($E1366="Не запланированы","Готово",
IF(CONCATENATE(IF(AND($E1366&lt;&gt;"Не запланированы", OR($F1366="",$G1366="",$H1366="",$I1366="")),"Заполнены не все графы.",""),
IF(ISNUMBER(MATCH($E1366,Мероприятие2[Мероприятие],0)),"",CHAR(10)&amp;"Мероприятие не выбрано или введено с ошибкой."),
IF(ISNUMBER(MATCH($F1366,Источник2[Источник финансирования],0)),"",CHAR(10)&amp;"Источник финансирования не выбран или введен с ошибкой."),
IF($H1366&gt;$G13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6),ISNUMBER($H1366)),"",CHAR(10)&amp;"Графы 7-8 не заполнены или заполнены некорректно (допускается ввод только чисел без пробелов и букв)."),
IF($I1366="","Ссылка не указана","")
)="","Готово",
IF(OR($E1366="",$F1366="",$G1366="",$H1366="",$I1366=""),
CONCATENATE(IF(СВОД[[#This Row],[мероприятие]]&lt;&gt;"Не запланированы","Заполнены не все графы.",""),
IF(ISNUMBER(MATCH($E1366,Мероприятие2[Мероприятие],0)),"",CHAR(10)&amp;"Мероприятие не выбрано или введено с ошибкой."),
IF(ISNUMBER(MATCH($F13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6&gt;$G13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6),ISNUMBER($H13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6="","Ссылка не указана","")
),"Готово"))),"")</f>
        <v/>
      </c>
    </row>
    <row r="1367" spans="1:10" ht="15" x14ac:dyDescent="0.2">
      <c r="A1367" s="30">
        <f t="shared" si="26"/>
        <v>1346</v>
      </c>
      <c r="B1367" s="50"/>
      <c r="C1367" s="51"/>
      <c r="D1367" s="50"/>
      <c r="E1367" s="36"/>
      <c r="F1367" s="37"/>
      <c r="G1367" s="38"/>
      <c r="H1367" s="38"/>
      <c r="I1367" s="86"/>
      <c r="J1367" s="23" t="str">
        <f>IF(OR($E1367&lt;&gt;"",$F1367&lt;&gt;"",$G1367&lt;&gt;"",$H1367&lt;&gt;"",$I1367&lt;&gt;""),
IF($E1367="Не запланированы","Готово",
IF(CONCATENATE(IF(AND($E1367&lt;&gt;"Не запланированы", OR($F1367="",$G1367="",$H1367="",$I1367="")),"Заполнены не все графы.",""),
IF(ISNUMBER(MATCH($E1367,Мероприятие2[Мероприятие],0)),"",CHAR(10)&amp;"Мероприятие не выбрано или введено с ошибкой."),
IF(ISNUMBER(MATCH($F1367,Источник2[Источник финансирования],0)),"",CHAR(10)&amp;"Источник финансирования не выбран или введен с ошибкой."),
IF($H1367&gt;$G13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7),ISNUMBER($H1367)),"",CHAR(10)&amp;"Графы 7-8 не заполнены или заполнены некорректно (допускается ввод только чисел без пробелов и букв)."),
IF($I1367="","Ссылка не указана","")
)="","Готово",
IF(OR($E1367="",$F1367="",$G1367="",$H1367="",$I1367=""),
CONCATENATE(IF(СВОД[[#This Row],[мероприятие]]&lt;&gt;"Не запланированы","Заполнены не все графы.",""),
IF(ISNUMBER(MATCH($E1367,Мероприятие2[Мероприятие],0)),"",CHAR(10)&amp;"Мероприятие не выбрано или введено с ошибкой."),
IF(ISNUMBER(MATCH($F13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7&gt;$G13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7),ISNUMBER($H13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7="","Ссылка не указана","")
),"Готово"))),"")</f>
        <v/>
      </c>
    </row>
    <row r="1368" spans="1:10" ht="15" x14ac:dyDescent="0.2">
      <c r="A1368" s="30">
        <f t="shared" si="26"/>
        <v>1347</v>
      </c>
      <c r="B1368" s="50"/>
      <c r="C1368" s="51"/>
      <c r="D1368" s="50"/>
      <c r="E1368" s="36"/>
      <c r="F1368" s="37"/>
      <c r="G1368" s="38"/>
      <c r="H1368" s="38"/>
      <c r="I1368" s="86"/>
      <c r="J1368" s="23" t="str">
        <f>IF(OR($E1368&lt;&gt;"",$F1368&lt;&gt;"",$G1368&lt;&gt;"",$H1368&lt;&gt;"",$I1368&lt;&gt;""),
IF($E1368="Не запланированы","Готово",
IF(CONCATENATE(IF(AND($E1368&lt;&gt;"Не запланированы", OR($F1368="",$G1368="",$H1368="",$I1368="")),"Заполнены не все графы.",""),
IF(ISNUMBER(MATCH($E1368,Мероприятие2[Мероприятие],0)),"",CHAR(10)&amp;"Мероприятие не выбрано или введено с ошибкой."),
IF(ISNUMBER(MATCH($F1368,Источник2[Источник финансирования],0)),"",CHAR(10)&amp;"Источник финансирования не выбран или введен с ошибкой."),
IF($H1368&gt;$G13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8),ISNUMBER($H1368)),"",CHAR(10)&amp;"Графы 7-8 не заполнены или заполнены некорректно (допускается ввод только чисел без пробелов и букв)."),
IF($I1368="","Ссылка не указана","")
)="","Готово",
IF(OR($E1368="",$F1368="",$G1368="",$H1368="",$I1368=""),
CONCATENATE(IF(СВОД[[#This Row],[мероприятие]]&lt;&gt;"Не запланированы","Заполнены не все графы.",""),
IF(ISNUMBER(MATCH($E1368,Мероприятие2[Мероприятие],0)),"",CHAR(10)&amp;"Мероприятие не выбрано или введено с ошибкой."),
IF(ISNUMBER(MATCH($F13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8&gt;$G13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8),ISNUMBER($H13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8="","Ссылка не указана","")
),"Готово"))),"")</f>
        <v/>
      </c>
    </row>
    <row r="1369" spans="1:10" ht="15" x14ac:dyDescent="0.2">
      <c r="A1369" s="30">
        <f t="shared" si="26"/>
        <v>1348</v>
      </c>
      <c r="B1369" s="50"/>
      <c r="C1369" s="51"/>
      <c r="D1369" s="50"/>
      <c r="E1369" s="36"/>
      <c r="F1369" s="37"/>
      <c r="G1369" s="38"/>
      <c r="H1369" s="38"/>
      <c r="I1369" s="86"/>
      <c r="J1369" s="23" t="str">
        <f>IF(OR($E1369&lt;&gt;"",$F1369&lt;&gt;"",$G1369&lt;&gt;"",$H1369&lt;&gt;"",$I1369&lt;&gt;""),
IF($E1369="Не запланированы","Готово",
IF(CONCATENATE(IF(AND($E1369&lt;&gt;"Не запланированы", OR($F1369="",$G1369="",$H1369="",$I1369="")),"Заполнены не все графы.",""),
IF(ISNUMBER(MATCH($E1369,Мероприятие2[Мероприятие],0)),"",CHAR(10)&amp;"Мероприятие не выбрано или введено с ошибкой."),
IF(ISNUMBER(MATCH($F1369,Источник2[Источник финансирования],0)),"",CHAR(10)&amp;"Источник финансирования не выбран или введен с ошибкой."),
IF($H1369&gt;$G13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9),ISNUMBER($H1369)),"",CHAR(10)&amp;"Графы 7-8 не заполнены или заполнены некорректно (допускается ввод только чисел без пробелов и букв)."),
IF($I1369="","Ссылка не указана","")
)="","Готово",
IF(OR($E1369="",$F1369="",$G1369="",$H1369="",$I1369=""),
CONCATENATE(IF(СВОД[[#This Row],[мероприятие]]&lt;&gt;"Не запланированы","Заполнены не все графы.",""),
IF(ISNUMBER(MATCH($E1369,Мероприятие2[Мероприятие],0)),"",CHAR(10)&amp;"Мероприятие не выбрано или введено с ошибкой."),
IF(ISNUMBER(MATCH($F13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69&gt;$G13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69),ISNUMBER($H13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69="","Ссылка не указана","")
),"Готово"))),"")</f>
        <v/>
      </c>
    </row>
    <row r="1370" spans="1:10" ht="15" x14ac:dyDescent="0.2">
      <c r="A1370" s="30">
        <f t="shared" si="26"/>
        <v>1349</v>
      </c>
      <c r="B1370" s="50"/>
      <c r="C1370" s="51"/>
      <c r="D1370" s="50"/>
      <c r="E1370" s="36"/>
      <c r="F1370" s="37"/>
      <c r="G1370" s="38"/>
      <c r="H1370" s="38"/>
      <c r="I1370" s="86"/>
      <c r="J1370" s="23" t="str">
        <f>IF(OR($E1370&lt;&gt;"",$F1370&lt;&gt;"",$G1370&lt;&gt;"",$H1370&lt;&gt;"",$I1370&lt;&gt;""),
IF($E1370="Не запланированы","Готово",
IF(CONCATENATE(IF(AND($E1370&lt;&gt;"Не запланированы", OR($F1370="",$G1370="",$H1370="",$I1370="")),"Заполнены не все графы.",""),
IF(ISNUMBER(MATCH($E1370,Мероприятие2[Мероприятие],0)),"",CHAR(10)&amp;"Мероприятие не выбрано или введено с ошибкой."),
IF(ISNUMBER(MATCH($F1370,Источник2[Источник финансирования],0)),"",CHAR(10)&amp;"Источник финансирования не выбран или введен с ошибкой."),
IF($H1370&gt;$G13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0),ISNUMBER($H1370)),"",CHAR(10)&amp;"Графы 7-8 не заполнены или заполнены некорректно (допускается ввод только чисел без пробелов и букв)."),
IF($I1370="","Ссылка не указана","")
)="","Готово",
IF(OR($E1370="",$F1370="",$G1370="",$H1370="",$I1370=""),
CONCATENATE(IF(СВОД[[#This Row],[мероприятие]]&lt;&gt;"Не запланированы","Заполнены не все графы.",""),
IF(ISNUMBER(MATCH($E1370,Мероприятие2[Мероприятие],0)),"",CHAR(10)&amp;"Мероприятие не выбрано или введено с ошибкой."),
IF(ISNUMBER(MATCH($F13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0&gt;$G13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0),ISNUMBER($H13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0="","Ссылка не указана","")
),"Готово"))),"")</f>
        <v/>
      </c>
    </row>
    <row r="1371" spans="1:10" ht="15" x14ac:dyDescent="0.2">
      <c r="A1371" s="30">
        <f t="shared" si="26"/>
        <v>1350</v>
      </c>
      <c r="B1371" s="50"/>
      <c r="C1371" s="51"/>
      <c r="D1371" s="50"/>
      <c r="E1371" s="36"/>
      <c r="F1371" s="37"/>
      <c r="G1371" s="38"/>
      <c r="H1371" s="38"/>
      <c r="I1371" s="86"/>
      <c r="J1371" s="23" t="str">
        <f>IF(OR($E1371&lt;&gt;"",$F1371&lt;&gt;"",$G1371&lt;&gt;"",$H1371&lt;&gt;"",$I1371&lt;&gt;""),
IF($E1371="Не запланированы","Готово",
IF(CONCATENATE(IF(AND($E1371&lt;&gt;"Не запланированы", OR($F1371="",$G1371="",$H1371="",$I1371="")),"Заполнены не все графы.",""),
IF(ISNUMBER(MATCH($E1371,Мероприятие2[Мероприятие],0)),"",CHAR(10)&amp;"Мероприятие не выбрано или введено с ошибкой."),
IF(ISNUMBER(MATCH($F1371,Источник2[Источник финансирования],0)),"",CHAR(10)&amp;"Источник финансирования не выбран или введен с ошибкой."),
IF($H1371&gt;$G13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1),ISNUMBER($H1371)),"",CHAR(10)&amp;"Графы 7-8 не заполнены или заполнены некорректно (допускается ввод только чисел без пробелов и букв)."),
IF($I1371="","Ссылка не указана","")
)="","Готово",
IF(OR($E1371="",$F1371="",$G1371="",$H1371="",$I1371=""),
CONCATENATE(IF(СВОД[[#This Row],[мероприятие]]&lt;&gt;"Не запланированы","Заполнены не все графы.",""),
IF(ISNUMBER(MATCH($E1371,Мероприятие2[Мероприятие],0)),"",CHAR(10)&amp;"Мероприятие не выбрано или введено с ошибкой."),
IF(ISNUMBER(MATCH($F13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1&gt;$G13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1),ISNUMBER($H13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1="","Ссылка не указана","")
),"Готово"))),"")</f>
        <v/>
      </c>
    </row>
    <row r="1372" spans="1:10" ht="15" x14ac:dyDescent="0.2">
      <c r="A1372" s="30">
        <f t="shared" si="26"/>
        <v>1351</v>
      </c>
      <c r="B1372" s="50"/>
      <c r="C1372" s="51"/>
      <c r="D1372" s="50"/>
      <c r="E1372" s="36"/>
      <c r="F1372" s="37"/>
      <c r="G1372" s="38"/>
      <c r="H1372" s="38"/>
      <c r="I1372" s="86"/>
      <c r="J1372" s="23" t="str">
        <f>IF(OR($E1372&lt;&gt;"",$F1372&lt;&gt;"",$G1372&lt;&gt;"",$H1372&lt;&gt;"",$I1372&lt;&gt;""),
IF($E1372="Не запланированы","Готово",
IF(CONCATENATE(IF(AND($E1372&lt;&gt;"Не запланированы", OR($F1372="",$G1372="",$H1372="",$I1372="")),"Заполнены не все графы.",""),
IF(ISNUMBER(MATCH($E1372,Мероприятие2[Мероприятие],0)),"",CHAR(10)&amp;"Мероприятие не выбрано или введено с ошибкой."),
IF(ISNUMBER(MATCH($F1372,Источник2[Источник финансирования],0)),"",CHAR(10)&amp;"Источник финансирования не выбран или введен с ошибкой."),
IF($H1372&gt;$G13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2),ISNUMBER($H1372)),"",CHAR(10)&amp;"Графы 7-8 не заполнены или заполнены некорректно (допускается ввод только чисел без пробелов и букв)."),
IF($I1372="","Ссылка не указана","")
)="","Готово",
IF(OR($E1372="",$F1372="",$G1372="",$H1372="",$I1372=""),
CONCATENATE(IF(СВОД[[#This Row],[мероприятие]]&lt;&gt;"Не запланированы","Заполнены не все графы.",""),
IF(ISNUMBER(MATCH($E1372,Мероприятие2[Мероприятие],0)),"",CHAR(10)&amp;"Мероприятие не выбрано или введено с ошибкой."),
IF(ISNUMBER(MATCH($F13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2&gt;$G13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2),ISNUMBER($H13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2="","Ссылка не указана","")
),"Готово"))),"")</f>
        <v/>
      </c>
    </row>
    <row r="1373" spans="1:10" ht="15" x14ac:dyDescent="0.2">
      <c r="A1373" s="30">
        <f t="shared" si="26"/>
        <v>1352</v>
      </c>
      <c r="B1373" s="50"/>
      <c r="C1373" s="51"/>
      <c r="D1373" s="50"/>
      <c r="E1373" s="36"/>
      <c r="F1373" s="37"/>
      <c r="G1373" s="38"/>
      <c r="H1373" s="38"/>
      <c r="I1373" s="86"/>
      <c r="J1373" s="23" t="str">
        <f>IF(OR($E1373&lt;&gt;"",$F1373&lt;&gt;"",$G1373&lt;&gt;"",$H1373&lt;&gt;"",$I1373&lt;&gt;""),
IF($E1373="Не запланированы","Готово",
IF(CONCATENATE(IF(AND($E1373&lt;&gt;"Не запланированы", OR($F1373="",$G1373="",$H1373="",$I1373="")),"Заполнены не все графы.",""),
IF(ISNUMBER(MATCH($E1373,Мероприятие2[Мероприятие],0)),"",CHAR(10)&amp;"Мероприятие не выбрано или введено с ошибкой."),
IF(ISNUMBER(MATCH($F1373,Источник2[Источник финансирования],0)),"",CHAR(10)&amp;"Источник финансирования не выбран или введен с ошибкой."),
IF($H1373&gt;$G13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3),ISNUMBER($H1373)),"",CHAR(10)&amp;"Графы 7-8 не заполнены или заполнены некорректно (допускается ввод только чисел без пробелов и букв)."),
IF($I1373="","Ссылка не указана","")
)="","Готово",
IF(OR($E1373="",$F1373="",$G1373="",$H1373="",$I1373=""),
CONCATENATE(IF(СВОД[[#This Row],[мероприятие]]&lt;&gt;"Не запланированы","Заполнены не все графы.",""),
IF(ISNUMBER(MATCH($E1373,Мероприятие2[Мероприятие],0)),"",CHAR(10)&amp;"Мероприятие не выбрано или введено с ошибкой."),
IF(ISNUMBER(MATCH($F13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3&gt;$G13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3),ISNUMBER($H13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3="","Ссылка не указана","")
),"Готово"))),"")</f>
        <v/>
      </c>
    </row>
    <row r="1374" spans="1:10" ht="15" x14ac:dyDescent="0.2">
      <c r="A1374" s="30">
        <f t="shared" si="26"/>
        <v>1353</v>
      </c>
      <c r="B1374" s="50"/>
      <c r="C1374" s="51"/>
      <c r="D1374" s="50"/>
      <c r="E1374" s="36"/>
      <c r="F1374" s="37"/>
      <c r="G1374" s="38"/>
      <c r="H1374" s="38"/>
      <c r="I1374" s="86"/>
      <c r="J1374" s="23" t="str">
        <f>IF(OR($E1374&lt;&gt;"",$F1374&lt;&gt;"",$G1374&lt;&gt;"",$H1374&lt;&gt;"",$I1374&lt;&gt;""),
IF($E1374="Не запланированы","Готово",
IF(CONCATENATE(IF(AND($E1374&lt;&gt;"Не запланированы", OR($F1374="",$G1374="",$H1374="",$I1374="")),"Заполнены не все графы.",""),
IF(ISNUMBER(MATCH($E1374,Мероприятие2[Мероприятие],0)),"",CHAR(10)&amp;"Мероприятие не выбрано или введено с ошибкой."),
IF(ISNUMBER(MATCH($F1374,Источник2[Источник финансирования],0)),"",CHAR(10)&amp;"Источник финансирования не выбран или введен с ошибкой."),
IF($H1374&gt;$G13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4),ISNUMBER($H1374)),"",CHAR(10)&amp;"Графы 7-8 не заполнены или заполнены некорректно (допускается ввод только чисел без пробелов и букв)."),
IF($I1374="","Ссылка не указана","")
)="","Готово",
IF(OR($E1374="",$F1374="",$G1374="",$H1374="",$I1374=""),
CONCATENATE(IF(СВОД[[#This Row],[мероприятие]]&lt;&gt;"Не запланированы","Заполнены не все графы.",""),
IF(ISNUMBER(MATCH($E1374,Мероприятие2[Мероприятие],0)),"",CHAR(10)&amp;"Мероприятие не выбрано или введено с ошибкой."),
IF(ISNUMBER(MATCH($F13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4&gt;$G13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4),ISNUMBER($H13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4="","Ссылка не указана","")
),"Готово"))),"")</f>
        <v/>
      </c>
    </row>
    <row r="1375" spans="1:10" ht="15" x14ac:dyDescent="0.2">
      <c r="A1375" s="30">
        <f t="shared" si="26"/>
        <v>1354</v>
      </c>
      <c r="B1375" s="50"/>
      <c r="C1375" s="51"/>
      <c r="D1375" s="50"/>
      <c r="E1375" s="36"/>
      <c r="F1375" s="37"/>
      <c r="G1375" s="38"/>
      <c r="H1375" s="38"/>
      <c r="I1375" s="86"/>
      <c r="J1375" s="23" t="str">
        <f>IF(OR($E1375&lt;&gt;"",$F1375&lt;&gt;"",$G1375&lt;&gt;"",$H1375&lt;&gt;"",$I1375&lt;&gt;""),
IF($E1375="Не запланированы","Готово",
IF(CONCATENATE(IF(AND($E1375&lt;&gt;"Не запланированы", OR($F1375="",$G1375="",$H1375="",$I1375="")),"Заполнены не все графы.",""),
IF(ISNUMBER(MATCH($E1375,Мероприятие2[Мероприятие],0)),"",CHAR(10)&amp;"Мероприятие не выбрано или введено с ошибкой."),
IF(ISNUMBER(MATCH($F1375,Источник2[Источник финансирования],0)),"",CHAR(10)&amp;"Источник финансирования не выбран или введен с ошибкой."),
IF($H1375&gt;$G13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5),ISNUMBER($H1375)),"",CHAR(10)&amp;"Графы 7-8 не заполнены или заполнены некорректно (допускается ввод только чисел без пробелов и букв)."),
IF($I1375="","Ссылка не указана","")
)="","Готово",
IF(OR($E1375="",$F1375="",$G1375="",$H1375="",$I1375=""),
CONCATENATE(IF(СВОД[[#This Row],[мероприятие]]&lt;&gt;"Не запланированы","Заполнены не все графы.",""),
IF(ISNUMBER(MATCH($E1375,Мероприятие2[Мероприятие],0)),"",CHAR(10)&amp;"Мероприятие не выбрано или введено с ошибкой."),
IF(ISNUMBER(MATCH($F13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5&gt;$G13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5),ISNUMBER($H13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5="","Ссылка не указана","")
),"Готово"))),"")</f>
        <v/>
      </c>
    </row>
    <row r="1376" spans="1:10" ht="15" x14ac:dyDescent="0.2">
      <c r="A1376" s="30">
        <f t="shared" si="26"/>
        <v>1355</v>
      </c>
      <c r="B1376" s="50"/>
      <c r="C1376" s="51"/>
      <c r="D1376" s="50"/>
      <c r="E1376" s="36"/>
      <c r="F1376" s="37"/>
      <c r="G1376" s="38"/>
      <c r="H1376" s="38"/>
      <c r="I1376" s="86"/>
      <c r="J1376" s="23" t="str">
        <f>IF(OR($E1376&lt;&gt;"",$F1376&lt;&gt;"",$G1376&lt;&gt;"",$H1376&lt;&gt;"",$I1376&lt;&gt;""),
IF($E1376="Не запланированы","Готово",
IF(CONCATENATE(IF(AND($E1376&lt;&gt;"Не запланированы", OR($F1376="",$G1376="",$H1376="",$I1376="")),"Заполнены не все графы.",""),
IF(ISNUMBER(MATCH($E1376,Мероприятие2[Мероприятие],0)),"",CHAR(10)&amp;"Мероприятие не выбрано или введено с ошибкой."),
IF(ISNUMBER(MATCH($F1376,Источник2[Источник финансирования],0)),"",CHAR(10)&amp;"Источник финансирования не выбран или введен с ошибкой."),
IF($H1376&gt;$G13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6),ISNUMBER($H1376)),"",CHAR(10)&amp;"Графы 7-8 не заполнены или заполнены некорректно (допускается ввод только чисел без пробелов и букв)."),
IF($I1376="","Ссылка не указана","")
)="","Готово",
IF(OR($E1376="",$F1376="",$G1376="",$H1376="",$I1376=""),
CONCATENATE(IF(СВОД[[#This Row],[мероприятие]]&lt;&gt;"Не запланированы","Заполнены не все графы.",""),
IF(ISNUMBER(MATCH($E1376,Мероприятие2[Мероприятие],0)),"",CHAR(10)&amp;"Мероприятие не выбрано или введено с ошибкой."),
IF(ISNUMBER(MATCH($F13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6&gt;$G13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6),ISNUMBER($H13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6="","Ссылка не указана","")
),"Готово"))),"")</f>
        <v/>
      </c>
    </row>
    <row r="1377" spans="1:10" ht="15" x14ac:dyDescent="0.2">
      <c r="A1377" s="30">
        <f t="shared" si="26"/>
        <v>1356</v>
      </c>
      <c r="B1377" s="50"/>
      <c r="C1377" s="51"/>
      <c r="D1377" s="50"/>
      <c r="E1377" s="36"/>
      <c r="F1377" s="37"/>
      <c r="G1377" s="38"/>
      <c r="H1377" s="38"/>
      <c r="I1377" s="86"/>
      <c r="J1377" s="23" t="str">
        <f>IF(OR($E1377&lt;&gt;"",$F1377&lt;&gt;"",$G1377&lt;&gt;"",$H1377&lt;&gt;"",$I1377&lt;&gt;""),
IF($E1377="Не запланированы","Готово",
IF(CONCATENATE(IF(AND($E1377&lt;&gt;"Не запланированы", OR($F1377="",$G1377="",$H1377="",$I1377="")),"Заполнены не все графы.",""),
IF(ISNUMBER(MATCH($E1377,Мероприятие2[Мероприятие],0)),"",CHAR(10)&amp;"Мероприятие не выбрано или введено с ошибкой."),
IF(ISNUMBER(MATCH($F1377,Источник2[Источник финансирования],0)),"",CHAR(10)&amp;"Источник финансирования не выбран или введен с ошибкой."),
IF($H1377&gt;$G13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7),ISNUMBER($H1377)),"",CHAR(10)&amp;"Графы 7-8 не заполнены или заполнены некорректно (допускается ввод только чисел без пробелов и букв)."),
IF($I1377="","Ссылка не указана","")
)="","Готово",
IF(OR($E1377="",$F1377="",$G1377="",$H1377="",$I1377=""),
CONCATENATE(IF(СВОД[[#This Row],[мероприятие]]&lt;&gt;"Не запланированы","Заполнены не все графы.",""),
IF(ISNUMBER(MATCH($E1377,Мероприятие2[Мероприятие],0)),"",CHAR(10)&amp;"Мероприятие не выбрано или введено с ошибкой."),
IF(ISNUMBER(MATCH($F13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7&gt;$G13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7),ISNUMBER($H13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7="","Ссылка не указана","")
),"Готово"))),"")</f>
        <v/>
      </c>
    </row>
    <row r="1378" spans="1:10" ht="15" x14ac:dyDescent="0.2">
      <c r="A1378" s="30">
        <f t="shared" si="26"/>
        <v>1357</v>
      </c>
      <c r="B1378" s="50"/>
      <c r="C1378" s="51"/>
      <c r="D1378" s="50"/>
      <c r="E1378" s="36"/>
      <c r="F1378" s="37"/>
      <c r="G1378" s="38"/>
      <c r="H1378" s="38"/>
      <c r="I1378" s="86"/>
      <c r="J1378" s="23" t="str">
        <f>IF(OR($E1378&lt;&gt;"",$F1378&lt;&gt;"",$G1378&lt;&gt;"",$H1378&lt;&gt;"",$I1378&lt;&gt;""),
IF($E1378="Не запланированы","Готово",
IF(CONCATENATE(IF(AND($E1378&lt;&gt;"Не запланированы", OR($F1378="",$G1378="",$H1378="",$I1378="")),"Заполнены не все графы.",""),
IF(ISNUMBER(MATCH($E1378,Мероприятие2[Мероприятие],0)),"",CHAR(10)&amp;"Мероприятие не выбрано или введено с ошибкой."),
IF(ISNUMBER(MATCH($F1378,Источник2[Источник финансирования],0)),"",CHAR(10)&amp;"Источник финансирования не выбран или введен с ошибкой."),
IF($H1378&gt;$G13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8),ISNUMBER($H1378)),"",CHAR(10)&amp;"Графы 7-8 не заполнены или заполнены некорректно (допускается ввод только чисел без пробелов и букв)."),
IF($I1378="","Ссылка не указана","")
)="","Готово",
IF(OR($E1378="",$F1378="",$G1378="",$H1378="",$I1378=""),
CONCATENATE(IF(СВОД[[#This Row],[мероприятие]]&lt;&gt;"Не запланированы","Заполнены не все графы.",""),
IF(ISNUMBER(MATCH($E1378,Мероприятие2[Мероприятие],0)),"",CHAR(10)&amp;"Мероприятие не выбрано или введено с ошибкой."),
IF(ISNUMBER(MATCH($F13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8&gt;$G13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8),ISNUMBER($H13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8="","Ссылка не указана","")
),"Готово"))),"")</f>
        <v/>
      </c>
    </row>
    <row r="1379" spans="1:10" ht="15" x14ac:dyDescent="0.2">
      <c r="A1379" s="30">
        <f t="shared" si="26"/>
        <v>1358</v>
      </c>
      <c r="B1379" s="50"/>
      <c r="C1379" s="51"/>
      <c r="D1379" s="50"/>
      <c r="E1379" s="36"/>
      <c r="F1379" s="37"/>
      <c r="G1379" s="38"/>
      <c r="H1379" s="38"/>
      <c r="I1379" s="86"/>
      <c r="J1379" s="23" t="str">
        <f>IF(OR($E1379&lt;&gt;"",$F1379&lt;&gt;"",$G1379&lt;&gt;"",$H1379&lt;&gt;"",$I1379&lt;&gt;""),
IF($E1379="Не запланированы","Готово",
IF(CONCATENATE(IF(AND($E1379&lt;&gt;"Не запланированы", OR($F1379="",$G1379="",$H1379="",$I1379="")),"Заполнены не все графы.",""),
IF(ISNUMBER(MATCH($E1379,Мероприятие2[Мероприятие],0)),"",CHAR(10)&amp;"Мероприятие не выбрано или введено с ошибкой."),
IF(ISNUMBER(MATCH($F1379,Источник2[Источник финансирования],0)),"",CHAR(10)&amp;"Источник финансирования не выбран или введен с ошибкой."),
IF($H1379&gt;$G13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9),ISNUMBER($H1379)),"",CHAR(10)&amp;"Графы 7-8 не заполнены или заполнены некорректно (допускается ввод только чисел без пробелов и букв)."),
IF($I1379="","Ссылка не указана","")
)="","Готово",
IF(OR($E1379="",$F1379="",$G1379="",$H1379="",$I1379=""),
CONCATENATE(IF(СВОД[[#This Row],[мероприятие]]&lt;&gt;"Не запланированы","Заполнены не все графы.",""),
IF(ISNUMBER(MATCH($E1379,Мероприятие2[Мероприятие],0)),"",CHAR(10)&amp;"Мероприятие не выбрано или введено с ошибкой."),
IF(ISNUMBER(MATCH($F13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79&gt;$G13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79),ISNUMBER($H13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79="","Ссылка не указана","")
),"Готово"))),"")</f>
        <v/>
      </c>
    </row>
    <row r="1380" spans="1:10" ht="15" x14ac:dyDescent="0.2">
      <c r="A1380" s="30">
        <f t="shared" si="26"/>
        <v>1359</v>
      </c>
      <c r="B1380" s="50"/>
      <c r="C1380" s="51"/>
      <c r="D1380" s="50"/>
      <c r="E1380" s="36"/>
      <c r="F1380" s="37"/>
      <c r="G1380" s="38"/>
      <c r="H1380" s="38"/>
      <c r="I1380" s="86"/>
      <c r="J1380" s="23" t="str">
        <f>IF(OR($E1380&lt;&gt;"",$F1380&lt;&gt;"",$G1380&lt;&gt;"",$H1380&lt;&gt;"",$I1380&lt;&gt;""),
IF($E1380="Не запланированы","Готово",
IF(CONCATENATE(IF(AND($E1380&lt;&gt;"Не запланированы", OR($F1380="",$G1380="",$H1380="",$I1380="")),"Заполнены не все графы.",""),
IF(ISNUMBER(MATCH($E1380,Мероприятие2[Мероприятие],0)),"",CHAR(10)&amp;"Мероприятие не выбрано или введено с ошибкой."),
IF(ISNUMBER(MATCH($F1380,Источник2[Источник финансирования],0)),"",CHAR(10)&amp;"Источник финансирования не выбран или введен с ошибкой."),
IF($H1380&gt;$G13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0),ISNUMBER($H1380)),"",CHAR(10)&amp;"Графы 7-8 не заполнены или заполнены некорректно (допускается ввод только чисел без пробелов и букв)."),
IF($I1380="","Ссылка не указана","")
)="","Готово",
IF(OR($E1380="",$F1380="",$G1380="",$H1380="",$I1380=""),
CONCATENATE(IF(СВОД[[#This Row],[мероприятие]]&lt;&gt;"Не запланированы","Заполнены не все графы.",""),
IF(ISNUMBER(MATCH($E1380,Мероприятие2[Мероприятие],0)),"",CHAR(10)&amp;"Мероприятие не выбрано или введено с ошибкой."),
IF(ISNUMBER(MATCH($F13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0&gt;$G13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0),ISNUMBER($H13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0="","Ссылка не указана","")
),"Готово"))),"")</f>
        <v/>
      </c>
    </row>
    <row r="1381" spans="1:10" ht="15" x14ac:dyDescent="0.2">
      <c r="A1381" s="30">
        <f t="shared" si="26"/>
        <v>1360</v>
      </c>
      <c r="B1381" s="50"/>
      <c r="C1381" s="51"/>
      <c r="D1381" s="50"/>
      <c r="E1381" s="36"/>
      <c r="F1381" s="37"/>
      <c r="G1381" s="38"/>
      <c r="H1381" s="38"/>
      <c r="I1381" s="86"/>
      <c r="J1381" s="23" t="str">
        <f>IF(OR($E1381&lt;&gt;"",$F1381&lt;&gt;"",$G1381&lt;&gt;"",$H1381&lt;&gt;"",$I1381&lt;&gt;""),
IF($E1381="Не запланированы","Готово",
IF(CONCATENATE(IF(AND($E1381&lt;&gt;"Не запланированы", OR($F1381="",$G1381="",$H1381="",$I1381="")),"Заполнены не все графы.",""),
IF(ISNUMBER(MATCH($E1381,Мероприятие2[Мероприятие],0)),"",CHAR(10)&amp;"Мероприятие не выбрано или введено с ошибкой."),
IF(ISNUMBER(MATCH($F1381,Источник2[Источник финансирования],0)),"",CHAR(10)&amp;"Источник финансирования не выбран или введен с ошибкой."),
IF($H1381&gt;$G13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1),ISNUMBER($H1381)),"",CHAR(10)&amp;"Графы 7-8 не заполнены или заполнены некорректно (допускается ввод только чисел без пробелов и букв)."),
IF($I1381="","Ссылка не указана","")
)="","Готово",
IF(OR($E1381="",$F1381="",$G1381="",$H1381="",$I1381=""),
CONCATENATE(IF(СВОД[[#This Row],[мероприятие]]&lt;&gt;"Не запланированы","Заполнены не все графы.",""),
IF(ISNUMBER(MATCH($E1381,Мероприятие2[Мероприятие],0)),"",CHAR(10)&amp;"Мероприятие не выбрано или введено с ошибкой."),
IF(ISNUMBER(MATCH($F13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1&gt;$G13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1),ISNUMBER($H13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1="","Ссылка не указана","")
),"Готово"))),"")</f>
        <v/>
      </c>
    </row>
    <row r="1382" spans="1:10" ht="15" x14ac:dyDescent="0.2">
      <c r="A1382" s="30">
        <f t="shared" si="26"/>
        <v>1361</v>
      </c>
      <c r="B1382" s="50"/>
      <c r="C1382" s="51"/>
      <c r="D1382" s="50"/>
      <c r="E1382" s="36"/>
      <c r="F1382" s="37"/>
      <c r="G1382" s="38"/>
      <c r="H1382" s="38"/>
      <c r="I1382" s="86"/>
      <c r="J1382" s="23" t="str">
        <f>IF(OR($E1382&lt;&gt;"",$F1382&lt;&gt;"",$G1382&lt;&gt;"",$H1382&lt;&gt;"",$I1382&lt;&gt;""),
IF($E1382="Не запланированы","Готово",
IF(CONCATENATE(IF(AND($E1382&lt;&gt;"Не запланированы", OR($F1382="",$G1382="",$H1382="",$I1382="")),"Заполнены не все графы.",""),
IF(ISNUMBER(MATCH($E1382,Мероприятие2[Мероприятие],0)),"",CHAR(10)&amp;"Мероприятие не выбрано или введено с ошибкой."),
IF(ISNUMBER(MATCH($F1382,Источник2[Источник финансирования],0)),"",CHAR(10)&amp;"Источник финансирования не выбран или введен с ошибкой."),
IF($H1382&gt;$G13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2),ISNUMBER($H1382)),"",CHAR(10)&amp;"Графы 7-8 не заполнены или заполнены некорректно (допускается ввод только чисел без пробелов и букв)."),
IF($I1382="","Ссылка не указана","")
)="","Готово",
IF(OR($E1382="",$F1382="",$G1382="",$H1382="",$I1382=""),
CONCATENATE(IF(СВОД[[#This Row],[мероприятие]]&lt;&gt;"Не запланированы","Заполнены не все графы.",""),
IF(ISNUMBER(MATCH($E1382,Мероприятие2[Мероприятие],0)),"",CHAR(10)&amp;"Мероприятие не выбрано или введено с ошибкой."),
IF(ISNUMBER(MATCH($F13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2&gt;$G13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2),ISNUMBER($H13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2="","Ссылка не указана","")
),"Готово"))),"")</f>
        <v/>
      </c>
    </row>
    <row r="1383" spans="1:10" ht="15" x14ac:dyDescent="0.2">
      <c r="A1383" s="30">
        <f t="shared" si="26"/>
        <v>1362</v>
      </c>
      <c r="B1383" s="50"/>
      <c r="C1383" s="51"/>
      <c r="D1383" s="50"/>
      <c r="E1383" s="36"/>
      <c r="F1383" s="37"/>
      <c r="G1383" s="38"/>
      <c r="H1383" s="38"/>
      <c r="I1383" s="86"/>
      <c r="J1383" s="23" t="str">
        <f>IF(OR($E1383&lt;&gt;"",$F1383&lt;&gt;"",$G1383&lt;&gt;"",$H1383&lt;&gt;"",$I1383&lt;&gt;""),
IF($E1383="Не запланированы","Готово",
IF(CONCATENATE(IF(AND($E1383&lt;&gt;"Не запланированы", OR($F1383="",$G1383="",$H1383="",$I1383="")),"Заполнены не все графы.",""),
IF(ISNUMBER(MATCH($E1383,Мероприятие2[Мероприятие],0)),"",CHAR(10)&amp;"Мероприятие не выбрано или введено с ошибкой."),
IF(ISNUMBER(MATCH($F1383,Источник2[Источник финансирования],0)),"",CHAR(10)&amp;"Источник финансирования не выбран или введен с ошибкой."),
IF($H1383&gt;$G13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3),ISNUMBER($H1383)),"",CHAR(10)&amp;"Графы 7-8 не заполнены или заполнены некорректно (допускается ввод только чисел без пробелов и букв)."),
IF($I1383="","Ссылка не указана","")
)="","Готово",
IF(OR($E1383="",$F1383="",$G1383="",$H1383="",$I1383=""),
CONCATENATE(IF(СВОД[[#This Row],[мероприятие]]&lt;&gt;"Не запланированы","Заполнены не все графы.",""),
IF(ISNUMBER(MATCH($E1383,Мероприятие2[Мероприятие],0)),"",CHAR(10)&amp;"Мероприятие не выбрано или введено с ошибкой."),
IF(ISNUMBER(MATCH($F13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3&gt;$G13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3),ISNUMBER($H13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3="","Ссылка не указана","")
),"Готово"))),"")</f>
        <v/>
      </c>
    </row>
    <row r="1384" spans="1:10" ht="15" x14ac:dyDescent="0.2">
      <c r="A1384" s="30">
        <f t="shared" si="26"/>
        <v>1363</v>
      </c>
      <c r="B1384" s="50"/>
      <c r="C1384" s="51"/>
      <c r="D1384" s="50"/>
      <c r="E1384" s="36"/>
      <c r="F1384" s="37"/>
      <c r="G1384" s="38"/>
      <c r="H1384" s="38"/>
      <c r="I1384" s="86"/>
      <c r="J1384" s="23" t="str">
        <f>IF(OR($E1384&lt;&gt;"",$F1384&lt;&gt;"",$G1384&lt;&gt;"",$H1384&lt;&gt;"",$I1384&lt;&gt;""),
IF($E1384="Не запланированы","Готово",
IF(CONCATENATE(IF(AND($E1384&lt;&gt;"Не запланированы", OR($F1384="",$G1384="",$H1384="",$I1384="")),"Заполнены не все графы.",""),
IF(ISNUMBER(MATCH($E1384,Мероприятие2[Мероприятие],0)),"",CHAR(10)&amp;"Мероприятие не выбрано или введено с ошибкой."),
IF(ISNUMBER(MATCH($F1384,Источник2[Источник финансирования],0)),"",CHAR(10)&amp;"Источник финансирования не выбран или введен с ошибкой."),
IF($H1384&gt;$G13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4),ISNUMBER($H1384)),"",CHAR(10)&amp;"Графы 7-8 не заполнены или заполнены некорректно (допускается ввод только чисел без пробелов и букв)."),
IF($I1384="","Ссылка не указана","")
)="","Готово",
IF(OR($E1384="",$F1384="",$G1384="",$H1384="",$I1384=""),
CONCATENATE(IF(СВОД[[#This Row],[мероприятие]]&lt;&gt;"Не запланированы","Заполнены не все графы.",""),
IF(ISNUMBER(MATCH($E1384,Мероприятие2[Мероприятие],0)),"",CHAR(10)&amp;"Мероприятие не выбрано или введено с ошибкой."),
IF(ISNUMBER(MATCH($F13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4&gt;$G13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4),ISNUMBER($H13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4="","Ссылка не указана","")
),"Готово"))),"")</f>
        <v/>
      </c>
    </row>
    <row r="1385" spans="1:10" ht="15" x14ac:dyDescent="0.2">
      <c r="A1385" s="30">
        <f t="shared" si="26"/>
        <v>1364</v>
      </c>
      <c r="B1385" s="50"/>
      <c r="C1385" s="51"/>
      <c r="D1385" s="50"/>
      <c r="E1385" s="36"/>
      <c r="F1385" s="37"/>
      <c r="G1385" s="38"/>
      <c r="H1385" s="38"/>
      <c r="I1385" s="86"/>
      <c r="J1385" s="23" t="str">
        <f>IF(OR($E1385&lt;&gt;"",$F1385&lt;&gt;"",$G1385&lt;&gt;"",$H1385&lt;&gt;"",$I1385&lt;&gt;""),
IF($E1385="Не запланированы","Готово",
IF(CONCATENATE(IF(AND($E1385&lt;&gt;"Не запланированы", OR($F1385="",$G1385="",$H1385="",$I1385="")),"Заполнены не все графы.",""),
IF(ISNUMBER(MATCH($E1385,Мероприятие2[Мероприятие],0)),"",CHAR(10)&amp;"Мероприятие не выбрано или введено с ошибкой."),
IF(ISNUMBER(MATCH($F1385,Источник2[Источник финансирования],0)),"",CHAR(10)&amp;"Источник финансирования не выбран или введен с ошибкой."),
IF($H1385&gt;$G13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5),ISNUMBER($H1385)),"",CHAR(10)&amp;"Графы 7-8 не заполнены или заполнены некорректно (допускается ввод только чисел без пробелов и букв)."),
IF($I1385="","Ссылка не указана","")
)="","Готово",
IF(OR($E1385="",$F1385="",$G1385="",$H1385="",$I1385=""),
CONCATENATE(IF(СВОД[[#This Row],[мероприятие]]&lt;&gt;"Не запланированы","Заполнены не все графы.",""),
IF(ISNUMBER(MATCH($E1385,Мероприятие2[Мероприятие],0)),"",CHAR(10)&amp;"Мероприятие не выбрано или введено с ошибкой."),
IF(ISNUMBER(MATCH($F13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5&gt;$G13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5),ISNUMBER($H13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5="","Ссылка не указана","")
),"Готово"))),"")</f>
        <v/>
      </c>
    </row>
    <row r="1386" spans="1:10" ht="15" x14ac:dyDescent="0.2">
      <c r="A1386" s="30">
        <f t="shared" si="26"/>
        <v>1365</v>
      </c>
      <c r="B1386" s="50"/>
      <c r="C1386" s="51"/>
      <c r="D1386" s="50"/>
      <c r="E1386" s="36"/>
      <c r="F1386" s="37"/>
      <c r="G1386" s="38"/>
      <c r="H1386" s="38"/>
      <c r="I1386" s="86"/>
      <c r="J1386" s="23" t="str">
        <f>IF(OR($E1386&lt;&gt;"",$F1386&lt;&gt;"",$G1386&lt;&gt;"",$H1386&lt;&gt;"",$I1386&lt;&gt;""),
IF($E1386="Не запланированы","Готово",
IF(CONCATENATE(IF(AND($E1386&lt;&gt;"Не запланированы", OR($F1386="",$G1386="",$H1386="",$I1386="")),"Заполнены не все графы.",""),
IF(ISNUMBER(MATCH($E1386,Мероприятие2[Мероприятие],0)),"",CHAR(10)&amp;"Мероприятие не выбрано или введено с ошибкой."),
IF(ISNUMBER(MATCH($F1386,Источник2[Источник финансирования],0)),"",CHAR(10)&amp;"Источник финансирования не выбран или введен с ошибкой."),
IF($H1386&gt;$G13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6),ISNUMBER($H1386)),"",CHAR(10)&amp;"Графы 7-8 не заполнены или заполнены некорректно (допускается ввод только чисел без пробелов и букв)."),
IF($I1386="","Ссылка не указана","")
)="","Готово",
IF(OR($E1386="",$F1386="",$G1386="",$H1386="",$I1386=""),
CONCATENATE(IF(СВОД[[#This Row],[мероприятие]]&lt;&gt;"Не запланированы","Заполнены не все графы.",""),
IF(ISNUMBER(MATCH($E1386,Мероприятие2[Мероприятие],0)),"",CHAR(10)&amp;"Мероприятие не выбрано или введено с ошибкой."),
IF(ISNUMBER(MATCH($F13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6&gt;$G13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6),ISNUMBER($H13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6="","Ссылка не указана","")
),"Готово"))),"")</f>
        <v/>
      </c>
    </row>
    <row r="1387" spans="1:10" ht="15" x14ac:dyDescent="0.2">
      <c r="A1387" s="30">
        <f t="shared" si="26"/>
        <v>1366</v>
      </c>
      <c r="B1387" s="50"/>
      <c r="C1387" s="51"/>
      <c r="D1387" s="50"/>
      <c r="E1387" s="36"/>
      <c r="F1387" s="37"/>
      <c r="G1387" s="38"/>
      <c r="H1387" s="38"/>
      <c r="I1387" s="86"/>
      <c r="J1387" s="23" t="str">
        <f>IF(OR($E1387&lt;&gt;"",$F1387&lt;&gt;"",$G1387&lt;&gt;"",$H1387&lt;&gt;"",$I1387&lt;&gt;""),
IF($E1387="Не запланированы","Готово",
IF(CONCATENATE(IF(AND($E1387&lt;&gt;"Не запланированы", OR($F1387="",$G1387="",$H1387="",$I1387="")),"Заполнены не все графы.",""),
IF(ISNUMBER(MATCH($E1387,Мероприятие2[Мероприятие],0)),"",CHAR(10)&amp;"Мероприятие не выбрано или введено с ошибкой."),
IF(ISNUMBER(MATCH($F1387,Источник2[Источник финансирования],0)),"",CHAR(10)&amp;"Источник финансирования не выбран или введен с ошибкой."),
IF($H1387&gt;$G13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7),ISNUMBER($H1387)),"",CHAR(10)&amp;"Графы 7-8 не заполнены или заполнены некорректно (допускается ввод только чисел без пробелов и букв)."),
IF($I1387="","Ссылка не указана","")
)="","Готово",
IF(OR($E1387="",$F1387="",$G1387="",$H1387="",$I1387=""),
CONCATENATE(IF(СВОД[[#This Row],[мероприятие]]&lt;&gt;"Не запланированы","Заполнены не все графы.",""),
IF(ISNUMBER(MATCH($E1387,Мероприятие2[Мероприятие],0)),"",CHAR(10)&amp;"Мероприятие не выбрано или введено с ошибкой."),
IF(ISNUMBER(MATCH($F13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7&gt;$G13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7),ISNUMBER($H13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7="","Ссылка не указана","")
),"Готово"))),"")</f>
        <v/>
      </c>
    </row>
    <row r="1388" spans="1:10" ht="15" x14ac:dyDescent="0.2">
      <c r="A1388" s="30">
        <f t="shared" si="26"/>
        <v>1367</v>
      </c>
      <c r="B1388" s="50"/>
      <c r="C1388" s="51"/>
      <c r="D1388" s="50"/>
      <c r="E1388" s="36"/>
      <c r="F1388" s="37"/>
      <c r="G1388" s="38"/>
      <c r="H1388" s="38"/>
      <c r="I1388" s="86"/>
      <c r="J1388" s="23" t="str">
        <f>IF(OR($E1388&lt;&gt;"",$F1388&lt;&gt;"",$G1388&lt;&gt;"",$H1388&lt;&gt;"",$I1388&lt;&gt;""),
IF($E1388="Не запланированы","Готово",
IF(CONCATENATE(IF(AND($E1388&lt;&gt;"Не запланированы", OR($F1388="",$G1388="",$H1388="",$I1388="")),"Заполнены не все графы.",""),
IF(ISNUMBER(MATCH($E1388,Мероприятие2[Мероприятие],0)),"",CHAR(10)&amp;"Мероприятие не выбрано или введено с ошибкой."),
IF(ISNUMBER(MATCH($F1388,Источник2[Источник финансирования],0)),"",CHAR(10)&amp;"Источник финансирования не выбран или введен с ошибкой."),
IF($H1388&gt;$G13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8),ISNUMBER($H1388)),"",CHAR(10)&amp;"Графы 7-8 не заполнены или заполнены некорректно (допускается ввод только чисел без пробелов и букв)."),
IF($I1388="","Ссылка не указана","")
)="","Готово",
IF(OR($E1388="",$F1388="",$G1388="",$H1388="",$I1388=""),
CONCATENATE(IF(СВОД[[#This Row],[мероприятие]]&lt;&gt;"Не запланированы","Заполнены не все графы.",""),
IF(ISNUMBER(MATCH($E1388,Мероприятие2[Мероприятие],0)),"",CHAR(10)&amp;"Мероприятие не выбрано или введено с ошибкой."),
IF(ISNUMBER(MATCH($F13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8&gt;$G13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8),ISNUMBER($H13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8="","Ссылка не указана","")
),"Готово"))),"")</f>
        <v/>
      </c>
    </row>
    <row r="1389" spans="1:10" ht="15" x14ac:dyDescent="0.2">
      <c r="A1389" s="30">
        <f t="shared" si="26"/>
        <v>1368</v>
      </c>
      <c r="B1389" s="50"/>
      <c r="C1389" s="51"/>
      <c r="D1389" s="50"/>
      <c r="E1389" s="36"/>
      <c r="F1389" s="37"/>
      <c r="G1389" s="38"/>
      <c r="H1389" s="38"/>
      <c r="I1389" s="86"/>
      <c r="J1389" s="23" t="str">
        <f>IF(OR($E1389&lt;&gt;"",$F1389&lt;&gt;"",$G1389&lt;&gt;"",$H1389&lt;&gt;"",$I1389&lt;&gt;""),
IF($E1389="Не запланированы","Готово",
IF(CONCATENATE(IF(AND($E1389&lt;&gt;"Не запланированы", OR($F1389="",$G1389="",$H1389="",$I1389="")),"Заполнены не все графы.",""),
IF(ISNUMBER(MATCH($E1389,Мероприятие2[Мероприятие],0)),"",CHAR(10)&amp;"Мероприятие не выбрано или введено с ошибкой."),
IF(ISNUMBER(MATCH($F1389,Источник2[Источник финансирования],0)),"",CHAR(10)&amp;"Источник финансирования не выбран или введен с ошибкой."),
IF($H1389&gt;$G13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9),ISNUMBER($H1389)),"",CHAR(10)&amp;"Графы 7-8 не заполнены или заполнены некорректно (допускается ввод только чисел без пробелов и букв)."),
IF($I1389="","Ссылка не указана","")
)="","Готово",
IF(OR($E1389="",$F1389="",$G1389="",$H1389="",$I1389=""),
CONCATENATE(IF(СВОД[[#This Row],[мероприятие]]&lt;&gt;"Не запланированы","Заполнены не все графы.",""),
IF(ISNUMBER(MATCH($E1389,Мероприятие2[Мероприятие],0)),"",CHAR(10)&amp;"Мероприятие не выбрано или введено с ошибкой."),
IF(ISNUMBER(MATCH($F13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89&gt;$G13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89),ISNUMBER($H13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89="","Ссылка не указана","")
),"Готово"))),"")</f>
        <v/>
      </c>
    </row>
    <row r="1390" spans="1:10" ht="15" x14ac:dyDescent="0.2">
      <c r="A1390" s="30">
        <f t="shared" si="26"/>
        <v>1369</v>
      </c>
      <c r="B1390" s="50"/>
      <c r="C1390" s="51"/>
      <c r="D1390" s="50"/>
      <c r="E1390" s="36"/>
      <c r="F1390" s="37"/>
      <c r="G1390" s="38"/>
      <c r="H1390" s="38"/>
      <c r="I1390" s="86"/>
      <c r="J1390" s="23" t="str">
        <f>IF(OR($E1390&lt;&gt;"",$F1390&lt;&gt;"",$G1390&lt;&gt;"",$H1390&lt;&gt;"",$I1390&lt;&gt;""),
IF($E1390="Не запланированы","Готово",
IF(CONCATENATE(IF(AND($E1390&lt;&gt;"Не запланированы", OR($F1390="",$G1390="",$H1390="",$I1390="")),"Заполнены не все графы.",""),
IF(ISNUMBER(MATCH($E1390,Мероприятие2[Мероприятие],0)),"",CHAR(10)&amp;"Мероприятие не выбрано или введено с ошибкой."),
IF(ISNUMBER(MATCH($F1390,Источник2[Источник финансирования],0)),"",CHAR(10)&amp;"Источник финансирования не выбран или введен с ошибкой."),
IF($H1390&gt;$G13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0),ISNUMBER($H1390)),"",CHAR(10)&amp;"Графы 7-8 не заполнены или заполнены некорректно (допускается ввод только чисел без пробелов и букв)."),
IF($I1390="","Ссылка не указана","")
)="","Готово",
IF(OR($E1390="",$F1390="",$G1390="",$H1390="",$I1390=""),
CONCATENATE(IF(СВОД[[#This Row],[мероприятие]]&lt;&gt;"Не запланированы","Заполнены не все графы.",""),
IF(ISNUMBER(MATCH($E1390,Мероприятие2[Мероприятие],0)),"",CHAR(10)&amp;"Мероприятие не выбрано или введено с ошибкой."),
IF(ISNUMBER(MATCH($F13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0&gt;$G13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0),ISNUMBER($H13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0="","Ссылка не указана","")
),"Готово"))),"")</f>
        <v/>
      </c>
    </row>
    <row r="1391" spans="1:10" ht="15" x14ac:dyDescent="0.2">
      <c r="A1391" s="30">
        <f t="shared" si="26"/>
        <v>1370</v>
      </c>
      <c r="B1391" s="50"/>
      <c r="C1391" s="51"/>
      <c r="D1391" s="50"/>
      <c r="E1391" s="36"/>
      <c r="F1391" s="37"/>
      <c r="G1391" s="38"/>
      <c r="H1391" s="38"/>
      <c r="I1391" s="86"/>
      <c r="J1391" s="23" t="str">
        <f>IF(OR($E1391&lt;&gt;"",$F1391&lt;&gt;"",$G1391&lt;&gt;"",$H1391&lt;&gt;"",$I1391&lt;&gt;""),
IF($E1391="Не запланированы","Готово",
IF(CONCATENATE(IF(AND($E1391&lt;&gt;"Не запланированы", OR($F1391="",$G1391="",$H1391="",$I1391="")),"Заполнены не все графы.",""),
IF(ISNUMBER(MATCH($E1391,Мероприятие2[Мероприятие],0)),"",CHAR(10)&amp;"Мероприятие не выбрано или введено с ошибкой."),
IF(ISNUMBER(MATCH($F1391,Источник2[Источник финансирования],0)),"",CHAR(10)&amp;"Источник финансирования не выбран или введен с ошибкой."),
IF($H1391&gt;$G13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1),ISNUMBER($H1391)),"",CHAR(10)&amp;"Графы 7-8 не заполнены или заполнены некорректно (допускается ввод только чисел без пробелов и букв)."),
IF($I1391="","Ссылка не указана","")
)="","Готово",
IF(OR($E1391="",$F1391="",$G1391="",$H1391="",$I1391=""),
CONCATENATE(IF(СВОД[[#This Row],[мероприятие]]&lt;&gt;"Не запланированы","Заполнены не все графы.",""),
IF(ISNUMBER(MATCH($E1391,Мероприятие2[Мероприятие],0)),"",CHAR(10)&amp;"Мероприятие не выбрано или введено с ошибкой."),
IF(ISNUMBER(MATCH($F13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1&gt;$G13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1),ISNUMBER($H13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1="","Ссылка не указана","")
),"Готово"))),"")</f>
        <v/>
      </c>
    </row>
    <row r="1392" spans="1:10" ht="15" x14ac:dyDescent="0.2">
      <c r="A1392" s="30">
        <f t="shared" si="26"/>
        <v>1371</v>
      </c>
      <c r="B1392" s="50"/>
      <c r="C1392" s="51"/>
      <c r="D1392" s="50"/>
      <c r="E1392" s="36"/>
      <c r="F1392" s="37"/>
      <c r="G1392" s="38"/>
      <c r="H1392" s="38"/>
      <c r="I1392" s="86"/>
      <c r="J1392" s="23" t="str">
        <f>IF(OR($E1392&lt;&gt;"",$F1392&lt;&gt;"",$G1392&lt;&gt;"",$H1392&lt;&gt;"",$I1392&lt;&gt;""),
IF($E1392="Не запланированы","Готово",
IF(CONCATENATE(IF(AND($E1392&lt;&gt;"Не запланированы", OR($F1392="",$G1392="",$H1392="",$I1392="")),"Заполнены не все графы.",""),
IF(ISNUMBER(MATCH($E1392,Мероприятие2[Мероприятие],0)),"",CHAR(10)&amp;"Мероприятие не выбрано или введено с ошибкой."),
IF(ISNUMBER(MATCH($F1392,Источник2[Источник финансирования],0)),"",CHAR(10)&amp;"Источник финансирования не выбран или введен с ошибкой."),
IF($H1392&gt;$G13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2),ISNUMBER($H1392)),"",CHAR(10)&amp;"Графы 7-8 не заполнены или заполнены некорректно (допускается ввод только чисел без пробелов и букв)."),
IF($I1392="","Ссылка не указана","")
)="","Готово",
IF(OR($E1392="",$F1392="",$G1392="",$H1392="",$I1392=""),
CONCATENATE(IF(СВОД[[#This Row],[мероприятие]]&lt;&gt;"Не запланированы","Заполнены не все графы.",""),
IF(ISNUMBER(MATCH($E1392,Мероприятие2[Мероприятие],0)),"",CHAR(10)&amp;"Мероприятие не выбрано или введено с ошибкой."),
IF(ISNUMBER(MATCH($F13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2&gt;$G13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2),ISNUMBER($H13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2="","Ссылка не указана","")
),"Готово"))),"")</f>
        <v/>
      </c>
    </row>
    <row r="1393" spans="1:10" ht="15" x14ac:dyDescent="0.2">
      <c r="A1393" s="30">
        <f t="shared" si="26"/>
        <v>1372</v>
      </c>
      <c r="B1393" s="50"/>
      <c r="C1393" s="51"/>
      <c r="D1393" s="50"/>
      <c r="E1393" s="36"/>
      <c r="F1393" s="37"/>
      <c r="G1393" s="38"/>
      <c r="H1393" s="38"/>
      <c r="I1393" s="86"/>
      <c r="J1393" s="23" t="str">
        <f>IF(OR($E1393&lt;&gt;"",$F1393&lt;&gt;"",$G1393&lt;&gt;"",$H1393&lt;&gt;"",$I1393&lt;&gt;""),
IF($E1393="Не запланированы","Готово",
IF(CONCATENATE(IF(AND($E1393&lt;&gt;"Не запланированы", OR($F1393="",$G1393="",$H1393="",$I1393="")),"Заполнены не все графы.",""),
IF(ISNUMBER(MATCH($E1393,Мероприятие2[Мероприятие],0)),"",CHAR(10)&amp;"Мероприятие не выбрано или введено с ошибкой."),
IF(ISNUMBER(MATCH($F1393,Источник2[Источник финансирования],0)),"",CHAR(10)&amp;"Источник финансирования не выбран или введен с ошибкой."),
IF($H1393&gt;$G13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3),ISNUMBER($H1393)),"",CHAR(10)&amp;"Графы 7-8 не заполнены или заполнены некорректно (допускается ввод только чисел без пробелов и букв)."),
IF($I1393="","Ссылка не указана","")
)="","Готово",
IF(OR($E1393="",$F1393="",$G1393="",$H1393="",$I1393=""),
CONCATENATE(IF(СВОД[[#This Row],[мероприятие]]&lt;&gt;"Не запланированы","Заполнены не все графы.",""),
IF(ISNUMBER(MATCH($E1393,Мероприятие2[Мероприятие],0)),"",CHAR(10)&amp;"Мероприятие не выбрано или введено с ошибкой."),
IF(ISNUMBER(MATCH($F13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3&gt;$G13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3),ISNUMBER($H13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3="","Ссылка не указана","")
),"Готово"))),"")</f>
        <v/>
      </c>
    </row>
    <row r="1394" spans="1:10" ht="15" x14ac:dyDescent="0.2">
      <c r="A1394" s="30">
        <f t="shared" si="26"/>
        <v>1373</v>
      </c>
      <c r="B1394" s="50"/>
      <c r="C1394" s="51"/>
      <c r="D1394" s="50"/>
      <c r="E1394" s="36"/>
      <c r="F1394" s="37"/>
      <c r="G1394" s="38"/>
      <c r="H1394" s="38"/>
      <c r="I1394" s="86"/>
      <c r="J1394" s="23" t="str">
        <f>IF(OR($E1394&lt;&gt;"",$F1394&lt;&gt;"",$G1394&lt;&gt;"",$H1394&lt;&gt;"",$I1394&lt;&gt;""),
IF($E1394="Не запланированы","Готово",
IF(CONCATENATE(IF(AND($E1394&lt;&gt;"Не запланированы", OR($F1394="",$G1394="",$H1394="",$I1394="")),"Заполнены не все графы.",""),
IF(ISNUMBER(MATCH($E1394,Мероприятие2[Мероприятие],0)),"",CHAR(10)&amp;"Мероприятие не выбрано или введено с ошибкой."),
IF(ISNUMBER(MATCH($F1394,Источник2[Источник финансирования],0)),"",CHAR(10)&amp;"Источник финансирования не выбран или введен с ошибкой."),
IF($H1394&gt;$G13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4),ISNUMBER($H1394)),"",CHAR(10)&amp;"Графы 7-8 не заполнены или заполнены некорректно (допускается ввод только чисел без пробелов и букв)."),
IF($I1394="","Ссылка не указана","")
)="","Готово",
IF(OR($E1394="",$F1394="",$G1394="",$H1394="",$I1394=""),
CONCATENATE(IF(СВОД[[#This Row],[мероприятие]]&lt;&gt;"Не запланированы","Заполнены не все графы.",""),
IF(ISNUMBER(MATCH($E1394,Мероприятие2[Мероприятие],0)),"",CHAR(10)&amp;"Мероприятие не выбрано или введено с ошибкой."),
IF(ISNUMBER(MATCH($F13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4&gt;$G13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4),ISNUMBER($H13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4="","Ссылка не указана","")
),"Готово"))),"")</f>
        <v/>
      </c>
    </row>
    <row r="1395" spans="1:10" ht="15" x14ac:dyDescent="0.2">
      <c r="A1395" s="30">
        <f t="shared" si="26"/>
        <v>1374</v>
      </c>
      <c r="B1395" s="50"/>
      <c r="C1395" s="51"/>
      <c r="D1395" s="50"/>
      <c r="E1395" s="36"/>
      <c r="F1395" s="37"/>
      <c r="G1395" s="38"/>
      <c r="H1395" s="38"/>
      <c r="I1395" s="86"/>
      <c r="J1395" s="23" t="str">
        <f>IF(OR($E1395&lt;&gt;"",$F1395&lt;&gt;"",$G1395&lt;&gt;"",$H1395&lt;&gt;"",$I1395&lt;&gt;""),
IF($E1395="Не запланированы","Готово",
IF(CONCATENATE(IF(AND($E1395&lt;&gt;"Не запланированы", OR($F1395="",$G1395="",$H1395="",$I1395="")),"Заполнены не все графы.",""),
IF(ISNUMBER(MATCH($E1395,Мероприятие2[Мероприятие],0)),"",CHAR(10)&amp;"Мероприятие не выбрано или введено с ошибкой."),
IF(ISNUMBER(MATCH($F1395,Источник2[Источник финансирования],0)),"",CHAR(10)&amp;"Источник финансирования не выбран или введен с ошибкой."),
IF($H1395&gt;$G13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5),ISNUMBER($H1395)),"",CHAR(10)&amp;"Графы 7-8 не заполнены или заполнены некорректно (допускается ввод только чисел без пробелов и букв)."),
IF($I1395="","Ссылка не указана","")
)="","Готово",
IF(OR($E1395="",$F1395="",$G1395="",$H1395="",$I1395=""),
CONCATENATE(IF(СВОД[[#This Row],[мероприятие]]&lt;&gt;"Не запланированы","Заполнены не все графы.",""),
IF(ISNUMBER(MATCH($E1395,Мероприятие2[Мероприятие],0)),"",CHAR(10)&amp;"Мероприятие не выбрано или введено с ошибкой."),
IF(ISNUMBER(MATCH($F13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5&gt;$G13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5),ISNUMBER($H13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5="","Ссылка не указана","")
),"Готово"))),"")</f>
        <v/>
      </c>
    </row>
    <row r="1396" spans="1:10" ht="15" x14ac:dyDescent="0.2">
      <c r="A1396" s="30">
        <f t="shared" si="26"/>
        <v>1375</v>
      </c>
      <c r="B1396" s="50"/>
      <c r="C1396" s="51"/>
      <c r="D1396" s="50"/>
      <c r="E1396" s="36"/>
      <c r="F1396" s="37"/>
      <c r="G1396" s="38"/>
      <c r="H1396" s="38"/>
      <c r="I1396" s="86"/>
      <c r="J1396" s="23" t="str">
        <f>IF(OR($E1396&lt;&gt;"",$F1396&lt;&gt;"",$G1396&lt;&gt;"",$H1396&lt;&gt;"",$I1396&lt;&gt;""),
IF($E1396="Не запланированы","Готово",
IF(CONCATENATE(IF(AND($E1396&lt;&gt;"Не запланированы", OR($F1396="",$G1396="",$H1396="",$I1396="")),"Заполнены не все графы.",""),
IF(ISNUMBER(MATCH($E1396,Мероприятие2[Мероприятие],0)),"",CHAR(10)&amp;"Мероприятие не выбрано или введено с ошибкой."),
IF(ISNUMBER(MATCH($F1396,Источник2[Источник финансирования],0)),"",CHAR(10)&amp;"Источник финансирования не выбран или введен с ошибкой."),
IF($H1396&gt;$G13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6),ISNUMBER($H1396)),"",CHAR(10)&amp;"Графы 7-8 не заполнены или заполнены некорректно (допускается ввод только чисел без пробелов и букв)."),
IF($I1396="","Ссылка не указана","")
)="","Готово",
IF(OR($E1396="",$F1396="",$G1396="",$H1396="",$I1396=""),
CONCATENATE(IF(СВОД[[#This Row],[мероприятие]]&lt;&gt;"Не запланированы","Заполнены не все графы.",""),
IF(ISNUMBER(MATCH($E1396,Мероприятие2[Мероприятие],0)),"",CHAR(10)&amp;"Мероприятие не выбрано или введено с ошибкой."),
IF(ISNUMBER(MATCH($F13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6&gt;$G13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6),ISNUMBER($H13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6="","Ссылка не указана","")
),"Готово"))),"")</f>
        <v/>
      </c>
    </row>
    <row r="1397" spans="1:10" ht="15" x14ac:dyDescent="0.2">
      <c r="A1397" s="30">
        <f t="shared" si="26"/>
        <v>1376</v>
      </c>
      <c r="B1397" s="50"/>
      <c r="C1397" s="51"/>
      <c r="D1397" s="50"/>
      <c r="E1397" s="36"/>
      <c r="F1397" s="37"/>
      <c r="G1397" s="38"/>
      <c r="H1397" s="38"/>
      <c r="I1397" s="86"/>
      <c r="J1397" s="23" t="str">
        <f>IF(OR($E1397&lt;&gt;"",$F1397&lt;&gt;"",$G1397&lt;&gt;"",$H1397&lt;&gt;"",$I1397&lt;&gt;""),
IF($E1397="Не запланированы","Готово",
IF(CONCATENATE(IF(AND($E1397&lt;&gt;"Не запланированы", OR($F1397="",$G1397="",$H1397="",$I1397="")),"Заполнены не все графы.",""),
IF(ISNUMBER(MATCH($E1397,Мероприятие2[Мероприятие],0)),"",CHAR(10)&amp;"Мероприятие не выбрано или введено с ошибкой."),
IF(ISNUMBER(MATCH($F1397,Источник2[Источник финансирования],0)),"",CHAR(10)&amp;"Источник финансирования не выбран или введен с ошибкой."),
IF($H1397&gt;$G13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7),ISNUMBER($H1397)),"",CHAR(10)&amp;"Графы 7-8 не заполнены или заполнены некорректно (допускается ввод только чисел без пробелов и букв)."),
IF($I1397="","Ссылка не указана","")
)="","Готово",
IF(OR($E1397="",$F1397="",$G1397="",$H1397="",$I1397=""),
CONCATENATE(IF(СВОД[[#This Row],[мероприятие]]&lt;&gt;"Не запланированы","Заполнены не все графы.",""),
IF(ISNUMBER(MATCH($E1397,Мероприятие2[Мероприятие],0)),"",CHAR(10)&amp;"Мероприятие не выбрано или введено с ошибкой."),
IF(ISNUMBER(MATCH($F13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7&gt;$G13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7),ISNUMBER($H13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7="","Ссылка не указана","")
),"Готово"))),"")</f>
        <v/>
      </c>
    </row>
    <row r="1398" spans="1:10" ht="15" x14ac:dyDescent="0.2">
      <c r="A1398" s="30">
        <f t="shared" si="26"/>
        <v>1377</v>
      </c>
      <c r="B1398" s="50"/>
      <c r="C1398" s="51"/>
      <c r="D1398" s="50"/>
      <c r="E1398" s="36"/>
      <c r="F1398" s="37"/>
      <c r="G1398" s="38"/>
      <c r="H1398" s="38"/>
      <c r="I1398" s="86"/>
      <c r="J1398" s="23" t="str">
        <f>IF(OR($E1398&lt;&gt;"",$F1398&lt;&gt;"",$G1398&lt;&gt;"",$H1398&lt;&gt;"",$I1398&lt;&gt;""),
IF($E1398="Не запланированы","Готово",
IF(CONCATENATE(IF(AND($E1398&lt;&gt;"Не запланированы", OR($F1398="",$G1398="",$H1398="",$I1398="")),"Заполнены не все графы.",""),
IF(ISNUMBER(MATCH($E1398,Мероприятие2[Мероприятие],0)),"",CHAR(10)&amp;"Мероприятие не выбрано или введено с ошибкой."),
IF(ISNUMBER(MATCH($F1398,Источник2[Источник финансирования],0)),"",CHAR(10)&amp;"Источник финансирования не выбран или введен с ошибкой."),
IF($H1398&gt;$G13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8),ISNUMBER($H1398)),"",CHAR(10)&amp;"Графы 7-8 не заполнены или заполнены некорректно (допускается ввод только чисел без пробелов и букв)."),
IF($I1398="","Ссылка не указана","")
)="","Готово",
IF(OR($E1398="",$F1398="",$G1398="",$H1398="",$I1398=""),
CONCATENATE(IF(СВОД[[#This Row],[мероприятие]]&lt;&gt;"Не запланированы","Заполнены не все графы.",""),
IF(ISNUMBER(MATCH($E1398,Мероприятие2[Мероприятие],0)),"",CHAR(10)&amp;"Мероприятие не выбрано или введено с ошибкой."),
IF(ISNUMBER(MATCH($F13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8&gt;$G13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8),ISNUMBER($H13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8="","Ссылка не указана","")
),"Готово"))),"")</f>
        <v/>
      </c>
    </row>
    <row r="1399" spans="1:10" ht="15" x14ac:dyDescent="0.2">
      <c r="A1399" s="30">
        <f t="shared" si="26"/>
        <v>1378</v>
      </c>
      <c r="B1399" s="50"/>
      <c r="C1399" s="51"/>
      <c r="D1399" s="50"/>
      <c r="E1399" s="36"/>
      <c r="F1399" s="37"/>
      <c r="G1399" s="38"/>
      <c r="H1399" s="38"/>
      <c r="I1399" s="86"/>
      <c r="J1399" s="23" t="str">
        <f>IF(OR($E1399&lt;&gt;"",$F1399&lt;&gt;"",$G1399&lt;&gt;"",$H1399&lt;&gt;"",$I1399&lt;&gt;""),
IF($E1399="Не запланированы","Готово",
IF(CONCATENATE(IF(AND($E1399&lt;&gt;"Не запланированы", OR($F1399="",$G1399="",$H1399="",$I1399="")),"Заполнены не все графы.",""),
IF(ISNUMBER(MATCH($E1399,Мероприятие2[Мероприятие],0)),"",CHAR(10)&amp;"Мероприятие не выбрано или введено с ошибкой."),
IF(ISNUMBER(MATCH($F1399,Источник2[Источник финансирования],0)),"",CHAR(10)&amp;"Источник финансирования не выбран или введен с ошибкой."),
IF($H1399&gt;$G13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9),ISNUMBER($H1399)),"",CHAR(10)&amp;"Графы 7-8 не заполнены или заполнены некорректно (допускается ввод только чисел без пробелов и букв)."),
IF($I1399="","Ссылка не указана","")
)="","Готово",
IF(OR($E1399="",$F1399="",$G1399="",$H1399="",$I1399=""),
CONCATENATE(IF(СВОД[[#This Row],[мероприятие]]&lt;&gt;"Не запланированы","Заполнены не все графы.",""),
IF(ISNUMBER(MATCH($E1399,Мероприятие2[Мероприятие],0)),"",CHAR(10)&amp;"Мероприятие не выбрано или введено с ошибкой."),
IF(ISNUMBER(MATCH($F13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399&gt;$G13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399),ISNUMBER($H13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399="","Ссылка не указана","")
),"Готово"))),"")</f>
        <v/>
      </c>
    </row>
    <row r="1400" spans="1:10" ht="15" x14ac:dyDescent="0.2">
      <c r="A1400" s="30">
        <f t="shared" si="26"/>
        <v>1379</v>
      </c>
      <c r="B1400" s="50"/>
      <c r="C1400" s="51"/>
      <c r="D1400" s="50"/>
      <c r="E1400" s="36"/>
      <c r="F1400" s="37"/>
      <c r="G1400" s="38"/>
      <c r="H1400" s="38"/>
      <c r="I1400" s="86"/>
      <c r="J1400" s="23" t="str">
        <f>IF(OR($E1400&lt;&gt;"",$F1400&lt;&gt;"",$G1400&lt;&gt;"",$H1400&lt;&gt;"",$I1400&lt;&gt;""),
IF($E1400="Не запланированы","Готово",
IF(CONCATENATE(IF(AND($E1400&lt;&gt;"Не запланированы", OR($F1400="",$G1400="",$H1400="",$I1400="")),"Заполнены не все графы.",""),
IF(ISNUMBER(MATCH($E1400,Мероприятие2[Мероприятие],0)),"",CHAR(10)&amp;"Мероприятие не выбрано или введено с ошибкой."),
IF(ISNUMBER(MATCH($F1400,Источник2[Источник финансирования],0)),"",CHAR(10)&amp;"Источник финансирования не выбран или введен с ошибкой."),
IF($H1400&gt;$G14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0),ISNUMBER($H1400)),"",CHAR(10)&amp;"Графы 7-8 не заполнены или заполнены некорректно (допускается ввод только чисел без пробелов и букв)."),
IF($I1400="","Ссылка не указана","")
)="","Готово",
IF(OR($E1400="",$F1400="",$G1400="",$H1400="",$I1400=""),
CONCATENATE(IF(СВОД[[#This Row],[мероприятие]]&lt;&gt;"Не запланированы","Заполнены не все графы.",""),
IF(ISNUMBER(MATCH($E1400,Мероприятие2[Мероприятие],0)),"",CHAR(10)&amp;"Мероприятие не выбрано или введено с ошибкой."),
IF(ISNUMBER(MATCH($F14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0&gt;$G14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0),ISNUMBER($H14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0="","Ссылка не указана","")
),"Готово"))),"")</f>
        <v/>
      </c>
    </row>
    <row r="1401" spans="1:10" ht="15" x14ac:dyDescent="0.2">
      <c r="A1401" s="30">
        <f t="shared" si="26"/>
        <v>1380</v>
      </c>
      <c r="B1401" s="50"/>
      <c r="C1401" s="51"/>
      <c r="D1401" s="50"/>
      <c r="E1401" s="36"/>
      <c r="F1401" s="37"/>
      <c r="G1401" s="38"/>
      <c r="H1401" s="38"/>
      <c r="I1401" s="86"/>
      <c r="J1401" s="23" t="str">
        <f>IF(OR($E1401&lt;&gt;"",$F1401&lt;&gt;"",$G1401&lt;&gt;"",$H1401&lt;&gt;"",$I1401&lt;&gt;""),
IF($E1401="Не запланированы","Готово",
IF(CONCATENATE(IF(AND($E1401&lt;&gt;"Не запланированы", OR($F1401="",$G1401="",$H1401="",$I1401="")),"Заполнены не все графы.",""),
IF(ISNUMBER(MATCH($E1401,Мероприятие2[Мероприятие],0)),"",CHAR(10)&amp;"Мероприятие не выбрано или введено с ошибкой."),
IF(ISNUMBER(MATCH($F1401,Источник2[Источник финансирования],0)),"",CHAR(10)&amp;"Источник финансирования не выбран или введен с ошибкой."),
IF($H1401&gt;$G14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1),ISNUMBER($H1401)),"",CHAR(10)&amp;"Графы 7-8 не заполнены или заполнены некорректно (допускается ввод только чисел без пробелов и букв)."),
IF($I1401="","Ссылка не указана","")
)="","Готово",
IF(OR($E1401="",$F1401="",$G1401="",$H1401="",$I1401=""),
CONCATENATE(IF(СВОД[[#This Row],[мероприятие]]&lt;&gt;"Не запланированы","Заполнены не все графы.",""),
IF(ISNUMBER(MATCH($E1401,Мероприятие2[Мероприятие],0)),"",CHAR(10)&amp;"Мероприятие не выбрано или введено с ошибкой."),
IF(ISNUMBER(MATCH($F14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1&gt;$G14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1),ISNUMBER($H14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1="","Ссылка не указана","")
),"Готово"))),"")</f>
        <v/>
      </c>
    </row>
    <row r="1402" spans="1:10" ht="15" x14ac:dyDescent="0.2">
      <c r="A1402" s="30">
        <f t="shared" si="26"/>
        <v>1381</v>
      </c>
      <c r="B1402" s="50"/>
      <c r="C1402" s="51"/>
      <c r="D1402" s="50"/>
      <c r="E1402" s="36"/>
      <c r="F1402" s="37"/>
      <c r="G1402" s="38"/>
      <c r="H1402" s="38"/>
      <c r="I1402" s="86"/>
      <c r="J1402" s="23" t="str">
        <f>IF(OR($E1402&lt;&gt;"",$F1402&lt;&gt;"",$G1402&lt;&gt;"",$H1402&lt;&gt;"",$I1402&lt;&gt;""),
IF($E1402="Не запланированы","Готово",
IF(CONCATENATE(IF(AND($E1402&lt;&gt;"Не запланированы", OR($F1402="",$G1402="",$H1402="",$I1402="")),"Заполнены не все графы.",""),
IF(ISNUMBER(MATCH($E1402,Мероприятие2[Мероприятие],0)),"",CHAR(10)&amp;"Мероприятие не выбрано или введено с ошибкой."),
IF(ISNUMBER(MATCH($F1402,Источник2[Источник финансирования],0)),"",CHAR(10)&amp;"Источник финансирования не выбран или введен с ошибкой."),
IF($H1402&gt;$G14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2),ISNUMBER($H1402)),"",CHAR(10)&amp;"Графы 7-8 не заполнены или заполнены некорректно (допускается ввод только чисел без пробелов и букв)."),
IF($I1402="","Ссылка не указана","")
)="","Готово",
IF(OR($E1402="",$F1402="",$G1402="",$H1402="",$I1402=""),
CONCATENATE(IF(СВОД[[#This Row],[мероприятие]]&lt;&gt;"Не запланированы","Заполнены не все графы.",""),
IF(ISNUMBER(MATCH($E1402,Мероприятие2[Мероприятие],0)),"",CHAR(10)&amp;"Мероприятие не выбрано или введено с ошибкой."),
IF(ISNUMBER(MATCH($F14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2&gt;$G14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2),ISNUMBER($H14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2="","Ссылка не указана","")
),"Готово"))),"")</f>
        <v/>
      </c>
    </row>
    <row r="1403" spans="1:10" ht="15" x14ac:dyDescent="0.2">
      <c r="A1403" s="30">
        <f t="shared" si="26"/>
        <v>1382</v>
      </c>
      <c r="B1403" s="50"/>
      <c r="C1403" s="51"/>
      <c r="D1403" s="50"/>
      <c r="E1403" s="36"/>
      <c r="F1403" s="37"/>
      <c r="G1403" s="38"/>
      <c r="H1403" s="38"/>
      <c r="I1403" s="86"/>
      <c r="J1403" s="23" t="str">
        <f>IF(OR($E1403&lt;&gt;"",$F1403&lt;&gt;"",$G1403&lt;&gt;"",$H1403&lt;&gt;"",$I1403&lt;&gt;""),
IF($E1403="Не запланированы","Готово",
IF(CONCATENATE(IF(AND($E1403&lt;&gt;"Не запланированы", OR($F1403="",$G1403="",$H1403="",$I1403="")),"Заполнены не все графы.",""),
IF(ISNUMBER(MATCH($E1403,Мероприятие2[Мероприятие],0)),"",CHAR(10)&amp;"Мероприятие не выбрано или введено с ошибкой."),
IF(ISNUMBER(MATCH($F1403,Источник2[Источник финансирования],0)),"",CHAR(10)&amp;"Источник финансирования не выбран или введен с ошибкой."),
IF($H1403&gt;$G14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3),ISNUMBER($H1403)),"",CHAR(10)&amp;"Графы 7-8 не заполнены или заполнены некорректно (допускается ввод только чисел без пробелов и букв)."),
IF($I1403="","Ссылка не указана","")
)="","Готово",
IF(OR($E1403="",$F1403="",$G1403="",$H1403="",$I1403=""),
CONCATENATE(IF(СВОД[[#This Row],[мероприятие]]&lt;&gt;"Не запланированы","Заполнены не все графы.",""),
IF(ISNUMBER(MATCH($E1403,Мероприятие2[Мероприятие],0)),"",CHAR(10)&amp;"Мероприятие не выбрано или введено с ошибкой."),
IF(ISNUMBER(MATCH($F14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3&gt;$G14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3),ISNUMBER($H14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3="","Ссылка не указана","")
),"Готово"))),"")</f>
        <v/>
      </c>
    </row>
    <row r="1404" spans="1:10" ht="15" x14ac:dyDescent="0.2">
      <c r="A1404" s="30">
        <f t="shared" si="26"/>
        <v>1383</v>
      </c>
      <c r="B1404" s="50"/>
      <c r="C1404" s="51"/>
      <c r="D1404" s="50"/>
      <c r="E1404" s="36"/>
      <c r="F1404" s="37"/>
      <c r="G1404" s="38"/>
      <c r="H1404" s="38"/>
      <c r="I1404" s="86"/>
      <c r="J1404" s="23" t="str">
        <f>IF(OR($E1404&lt;&gt;"",$F1404&lt;&gt;"",$G1404&lt;&gt;"",$H1404&lt;&gt;"",$I1404&lt;&gt;""),
IF($E1404="Не запланированы","Готово",
IF(CONCATENATE(IF(AND($E1404&lt;&gt;"Не запланированы", OR($F1404="",$G1404="",$H1404="",$I1404="")),"Заполнены не все графы.",""),
IF(ISNUMBER(MATCH($E1404,Мероприятие2[Мероприятие],0)),"",CHAR(10)&amp;"Мероприятие не выбрано или введено с ошибкой."),
IF(ISNUMBER(MATCH($F1404,Источник2[Источник финансирования],0)),"",CHAR(10)&amp;"Источник финансирования не выбран или введен с ошибкой."),
IF($H1404&gt;$G14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4),ISNUMBER($H1404)),"",CHAR(10)&amp;"Графы 7-8 не заполнены или заполнены некорректно (допускается ввод только чисел без пробелов и букв)."),
IF($I1404="","Ссылка не указана","")
)="","Готово",
IF(OR($E1404="",$F1404="",$G1404="",$H1404="",$I1404=""),
CONCATENATE(IF(СВОД[[#This Row],[мероприятие]]&lt;&gt;"Не запланированы","Заполнены не все графы.",""),
IF(ISNUMBER(MATCH($E1404,Мероприятие2[Мероприятие],0)),"",CHAR(10)&amp;"Мероприятие не выбрано или введено с ошибкой."),
IF(ISNUMBER(MATCH($F14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4&gt;$G14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4),ISNUMBER($H14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4="","Ссылка не указана","")
),"Готово"))),"")</f>
        <v/>
      </c>
    </row>
    <row r="1405" spans="1:10" ht="15" x14ac:dyDescent="0.2">
      <c r="A1405" s="30">
        <f t="shared" si="26"/>
        <v>1384</v>
      </c>
      <c r="B1405" s="50"/>
      <c r="C1405" s="51"/>
      <c r="D1405" s="50"/>
      <c r="E1405" s="36"/>
      <c r="F1405" s="37"/>
      <c r="G1405" s="38"/>
      <c r="H1405" s="38"/>
      <c r="I1405" s="86"/>
      <c r="J1405" s="23" t="str">
        <f>IF(OR($E1405&lt;&gt;"",$F1405&lt;&gt;"",$G1405&lt;&gt;"",$H1405&lt;&gt;"",$I1405&lt;&gt;""),
IF($E1405="Не запланированы","Готово",
IF(CONCATENATE(IF(AND($E1405&lt;&gt;"Не запланированы", OR($F1405="",$G1405="",$H1405="",$I1405="")),"Заполнены не все графы.",""),
IF(ISNUMBER(MATCH($E1405,Мероприятие2[Мероприятие],0)),"",CHAR(10)&amp;"Мероприятие не выбрано или введено с ошибкой."),
IF(ISNUMBER(MATCH($F1405,Источник2[Источник финансирования],0)),"",CHAR(10)&amp;"Источник финансирования не выбран или введен с ошибкой."),
IF($H1405&gt;$G14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5),ISNUMBER($H1405)),"",CHAR(10)&amp;"Графы 7-8 не заполнены или заполнены некорректно (допускается ввод только чисел без пробелов и букв)."),
IF($I1405="","Ссылка не указана","")
)="","Готово",
IF(OR($E1405="",$F1405="",$G1405="",$H1405="",$I1405=""),
CONCATENATE(IF(СВОД[[#This Row],[мероприятие]]&lt;&gt;"Не запланированы","Заполнены не все графы.",""),
IF(ISNUMBER(MATCH($E1405,Мероприятие2[Мероприятие],0)),"",CHAR(10)&amp;"Мероприятие не выбрано или введено с ошибкой."),
IF(ISNUMBER(MATCH($F14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5&gt;$G14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5),ISNUMBER($H14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5="","Ссылка не указана","")
),"Готово"))),"")</f>
        <v/>
      </c>
    </row>
    <row r="1406" spans="1:10" ht="15" x14ac:dyDescent="0.2">
      <c r="A1406" s="30">
        <f t="shared" si="26"/>
        <v>1385</v>
      </c>
      <c r="B1406" s="50"/>
      <c r="C1406" s="51"/>
      <c r="D1406" s="50"/>
      <c r="E1406" s="36"/>
      <c r="F1406" s="37"/>
      <c r="G1406" s="38"/>
      <c r="H1406" s="38"/>
      <c r="I1406" s="86"/>
      <c r="J1406" s="23" t="str">
        <f>IF(OR($E1406&lt;&gt;"",$F1406&lt;&gt;"",$G1406&lt;&gt;"",$H1406&lt;&gt;"",$I1406&lt;&gt;""),
IF($E1406="Не запланированы","Готово",
IF(CONCATENATE(IF(AND($E1406&lt;&gt;"Не запланированы", OR($F1406="",$G1406="",$H1406="",$I1406="")),"Заполнены не все графы.",""),
IF(ISNUMBER(MATCH($E1406,Мероприятие2[Мероприятие],0)),"",CHAR(10)&amp;"Мероприятие не выбрано или введено с ошибкой."),
IF(ISNUMBER(MATCH($F1406,Источник2[Источник финансирования],0)),"",CHAR(10)&amp;"Источник финансирования не выбран или введен с ошибкой."),
IF($H1406&gt;$G14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6),ISNUMBER($H1406)),"",CHAR(10)&amp;"Графы 7-8 не заполнены или заполнены некорректно (допускается ввод только чисел без пробелов и букв)."),
IF($I1406="","Ссылка не указана","")
)="","Готово",
IF(OR($E1406="",$F1406="",$G1406="",$H1406="",$I1406=""),
CONCATENATE(IF(СВОД[[#This Row],[мероприятие]]&lt;&gt;"Не запланированы","Заполнены не все графы.",""),
IF(ISNUMBER(MATCH($E1406,Мероприятие2[Мероприятие],0)),"",CHAR(10)&amp;"Мероприятие не выбрано или введено с ошибкой."),
IF(ISNUMBER(MATCH($F14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6&gt;$G14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6),ISNUMBER($H14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6="","Ссылка не указана","")
),"Готово"))),"")</f>
        <v/>
      </c>
    </row>
    <row r="1407" spans="1:10" ht="15" x14ac:dyDescent="0.2">
      <c r="A1407" s="30">
        <f t="shared" si="26"/>
        <v>1386</v>
      </c>
      <c r="B1407" s="50"/>
      <c r="C1407" s="51"/>
      <c r="D1407" s="50"/>
      <c r="E1407" s="36"/>
      <c r="F1407" s="37"/>
      <c r="G1407" s="38"/>
      <c r="H1407" s="38"/>
      <c r="I1407" s="86"/>
      <c r="J1407" s="23" t="str">
        <f>IF(OR($E1407&lt;&gt;"",$F1407&lt;&gt;"",$G1407&lt;&gt;"",$H1407&lt;&gt;"",$I1407&lt;&gt;""),
IF($E1407="Не запланированы","Готово",
IF(CONCATENATE(IF(AND($E1407&lt;&gt;"Не запланированы", OR($F1407="",$G1407="",$H1407="",$I1407="")),"Заполнены не все графы.",""),
IF(ISNUMBER(MATCH($E1407,Мероприятие2[Мероприятие],0)),"",CHAR(10)&amp;"Мероприятие не выбрано или введено с ошибкой."),
IF(ISNUMBER(MATCH($F1407,Источник2[Источник финансирования],0)),"",CHAR(10)&amp;"Источник финансирования не выбран или введен с ошибкой."),
IF($H1407&gt;$G14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7),ISNUMBER($H1407)),"",CHAR(10)&amp;"Графы 7-8 не заполнены или заполнены некорректно (допускается ввод только чисел без пробелов и букв)."),
IF($I1407="","Ссылка не указана","")
)="","Готово",
IF(OR($E1407="",$F1407="",$G1407="",$H1407="",$I1407=""),
CONCATENATE(IF(СВОД[[#This Row],[мероприятие]]&lt;&gt;"Не запланированы","Заполнены не все графы.",""),
IF(ISNUMBER(MATCH($E1407,Мероприятие2[Мероприятие],0)),"",CHAR(10)&amp;"Мероприятие не выбрано или введено с ошибкой."),
IF(ISNUMBER(MATCH($F14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7&gt;$G14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7),ISNUMBER($H14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7="","Ссылка не указана","")
),"Готово"))),"")</f>
        <v/>
      </c>
    </row>
    <row r="1408" spans="1:10" ht="15" x14ac:dyDescent="0.2">
      <c r="A1408" s="30">
        <f t="shared" si="26"/>
        <v>1387</v>
      </c>
      <c r="B1408" s="50"/>
      <c r="C1408" s="51"/>
      <c r="D1408" s="50"/>
      <c r="E1408" s="36"/>
      <c r="F1408" s="37"/>
      <c r="G1408" s="38"/>
      <c r="H1408" s="38"/>
      <c r="I1408" s="86"/>
      <c r="J1408" s="23" t="str">
        <f>IF(OR($E1408&lt;&gt;"",$F1408&lt;&gt;"",$G1408&lt;&gt;"",$H1408&lt;&gt;"",$I1408&lt;&gt;""),
IF($E1408="Не запланированы","Готово",
IF(CONCATENATE(IF(AND($E1408&lt;&gt;"Не запланированы", OR($F1408="",$G1408="",$H1408="",$I1408="")),"Заполнены не все графы.",""),
IF(ISNUMBER(MATCH($E1408,Мероприятие2[Мероприятие],0)),"",CHAR(10)&amp;"Мероприятие не выбрано или введено с ошибкой."),
IF(ISNUMBER(MATCH($F1408,Источник2[Источник финансирования],0)),"",CHAR(10)&amp;"Источник финансирования не выбран или введен с ошибкой."),
IF($H1408&gt;$G14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8),ISNUMBER($H1408)),"",CHAR(10)&amp;"Графы 7-8 не заполнены или заполнены некорректно (допускается ввод только чисел без пробелов и букв)."),
IF($I1408="","Ссылка не указана","")
)="","Готово",
IF(OR($E1408="",$F1408="",$G1408="",$H1408="",$I1408=""),
CONCATENATE(IF(СВОД[[#This Row],[мероприятие]]&lt;&gt;"Не запланированы","Заполнены не все графы.",""),
IF(ISNUMBER(MATCH($E1408,Мероприятие2[Мероприятие],0)),"",CHAR(10)&amp;"Мероприятие не выбрано или введено с ошибкой."),
IF(ISNUMBER(MATCH($F14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8&gt;$G14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8),ISNUMBER($H14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8="","Ссылка не указана","")
),"Готово"))),"")</f>
        <v/>
      </c>
    </row>
    <row r="1409" spans="1:10" ht="15" x14ac:dyDescent="0.2">
      <c r="A1409" s="30">
        <f t="shared" si="26"/>
        <v>1388</v>
      </c>
      <c r="B1409" s="50"/>
      <c r="C1409" s="51"/>
      <c r="D1409" s="50"/>
      <c r="E1409" s="36"/>
      <c r="F1409" s="37"/>
      <c r="G1409" s="38"/>
      <c r="H1409" s="38"/>
      <c r="I1409" s="86"/>
      <c r="J1409" s="23" t="str">
        <f>IF(OR($E1409&lt;&gt;"",$F1409&lt;&gt;"",$G1409&lt;&gt;"",$H1409&lt;&gt;"",$I1409&lt;&gt;""),
IF($E1409="Не запланированы","Готово",
IF(CONCATENATE(IF(AND($E1409&lt;&gt;"Не запланированы", OR($F1409="",$G1409="",$H1409="",$I1409="")),"Заполнены не все графы.",""),
IF(ISNUMBER(MATCH($E1409,Мероприятие2[Мероприятие],0)),"",CHAR(10)&amp;"Мероприятие не выбрано или введено с ошибкой."),
IF(ISNUMBER(MATCH($F1409,Источник2[Источник финансирования],0)),"",CHAR(10)&amp;"Источник финансирования не выбран или введен с ошибкой."),
IF($H1409&gt;$G14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9),ISNUMBER($H1409)),"",CHAR(10)&amp;"Графы 7-8 не заполнены или заполнены некорректно (допускается ввод только чисел без пробелов и букв)."),
IF($I1409="","Ссылка не указана","")
)="","Готово",
IF(OR($E1409="",$F1409="",$G1409="",$H1409="",$I1409=""),
CONCATENATE(IF(СВОД[[#This Row],[мероприятие]]&lt;&gt;"Не запланированы","Заполнены не все графы.",""),
IF(ISNUMBER(MATCH($E1409,Мероприятие2[Мероприятие],0)),"",CHAR(10)&amp;"Мероприятие не выбрано или введено с ошибкой."),
IF(ISNUMBER(MATCH($F14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09&gt;$G14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09),ISNUMBER($H14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09="","Ссылка не указана","")
),"Готово"))),"")</f>
        <v/>
      </c>
    </row>
    <row r="1410" spans="1:10" ht="15" x14ac:dyDescent="0.2">
      <c r="A1410" s="30">
        <f t="shared" si="26"/>
        <v>1389</v>
      </c>
      <c r="B1410" s="50"/>
      <c r="C1410" s="51"/>
      <c r="D1410" s="50"/>
      <c r="E1410" s="36"/>
      <c r="F1410" s="37"/>
      <c r="G1410" s="38"/>
      <c r="H1410" s="38"/>
      <c r="I1410" s="86"/>
      <c r="J1410" s="23" t="str">
        <f>IF(OR($E1410&lt;&gt;"",$F1410&lt;&gt;"",$G1410&lt;&gt;"",$H1410&lt;&gt;"",$I1410&lt;&gt;""),
IF($E1410="Не запланированы","Готово",
IF(CONCATENATE(IF(AND($E1410&lt;&gt;"Не запланированы", OR($F1410="",$G1410="",$H1410="",$I1410="")),"Заполнены не все графы.",""),
IF(ISNUMBER(MATCH($E1410,Мероприятие2[Мероприятие],0)),"",CHAR(10)&amp;"Мероприятие не выбрано или введено с ошибкой."),
IF(ISNUMBER(MATCH($F1410,Источник2[Источник финансирования],0)),"",CHAR(10)&amp;"Источник финансирования не выбран или введен с ошибкой."),
IF($H1410&gt;$G14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0),ISNUMBER($H1410)),"",CHAR(10)&amp;"Графы 7-8 не заполнены или заполнены некорректно (допускается ввод только чисел без пробелов и букв)."),
IF($I1410="","Ссылка не указана","")
)="","Готово",
IF(OR($E1410="",$F1410="",$G1410="",$H1410="",$I1410=""),
CONCATENATE(IF(СВОД[[#This Row],[мероприятие]]&lt;&gt;"Не запланированы","Заполнены не все графы.",""),
IF(ISNUMBER(MATCH($E1410,Мероприятие2[Мероприятие],0)),"",CHAR(10)&amp;"Мероприятие не выбрано или введено с ошибкой."),
IF(ISNUMBER(MATCH($F14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0&gt;$G14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0),ISNUMBER($H14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0="","Ссылка не указана","")
),"Готово"))),"")</f>
        <v/>
      </c>
    </row>
    <row r="1411" spans="1:10" ht="15" x14ac:dyDescent="0.2">
      <c r="A1411" s="30">
        <f t="shared" si="26"/>
        <v>1390</v>
      </c>
      <c r="B1411" s="50"/>
      <c r="C1411" s="51"/>
      <c r="D1411" s="50"/>
      <c r="E1411" s="36"/>
      <c r="F1411" s="37"/>
      <c r="G1411" s="38"/>
      <c r="H1411" s="38"/>
      <c r="I1411" s="86"/>
      <c r="J1411" s="23" t="str">
        <f>IF(OR($E1411&lt;&gt;"",$F1411&lt;&gt;"",$G1411&lt;&gt;"",$H1411&lt;&gt;"",$I1411&lt;&gt;""),
IF($E1411="Не запланированы","Готово",
IF(CONCATENATE(IF(AND($E1411&lt;&gt;"Не запланированы", OR($F1411="",$G1411="",$H1411="",$I1411="")),"Заполнены не все графы.",""),
IF(ISNUMBER(MATCH($E1411,Мероприятие2[Мероприятие],0)),"",CHAR(10)&amp;"Мероприятие не выбрано или введено с ошибкой."),
IF(ISNUMBER(MATCH($F1411,Источник2[Источник финансирования],0)),"",CHAR(10)&amp;"Источник финансирования не выбран или введен с ошибкой."),
IF($H1411&gt;$G14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1),ISNUMBER($H1411)),"",CHAR(10)&amp;"Графы 7-8 не заполнены или заполнены некорректно (допускается ввод только чисел без пробелов и букв)."),
IF($I1411="","Ссылка не указана","")
)="","Готово",
IF(OR($E1411="",$F1411="",$G1411="",$H1411="",$I1411=""),
CONCATENATE(IF(СВОД[[#This Row],[мероприятие]]&lt;&gt;"Не запланированы","Заполнены не все графы.",""),
IF(ISNUMBER(MATCH($E1411,Мероприятие2[Мероприятие],0)),"",CHAR(10)&amp;"Мероприятие не выбрано или введено с ошибкой."),
IF(ISNUMBER(MATCH($F14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1&gt;$G14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1),ISNUMBER($H14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1="","Ссылка не указана","")
),"Готово"))),"")</f>
        <v/>
      </c>
    </row>
    <row r="1412" spans="1:10" ht="15" x14ac:dyDescent="0.2">
      <c r="A1412" s="30">
        <f t="shared" si="26"/>
        <v>1391</v>
      </c>
      <c r="B1412" s="50"/>
      <c r="C1412" s="51"/>
      <c r="D1412" s="50"/>
      <c r="E1412" s="36"/>
      <c r="F1412" s="37"/>
      <c r="G1412" s="38"/>
      <c r="H1412" s="38"/>
      <c r="I1412" s="86"/>
      <c r="J1412" s="23" t="str">
        <f>IF(OR($E1412&lt;&gt;"",$F1412&lt;&gt;"",$G1412&lt;&gt;"",$H1412&lt;&gt;"",$I1412&lt;&gt;""),
IF($E1412="Не запланированы","Готово",
IF(CONCATENATE(IF(AND($E1412&lt;&gt;"Не запланированы", OR($F1412="",$G1412="",$H1412="",$I1412="")),"Заполнены не все графы.",""),
IF(ISNUMBER(MATCH($E1412,Мероприятие2[Мероприятие],0)),"",CHAR(10)&amp;"Мероприятие не выбрано или введено с ошибкой."),
IF(ISNUMBER(MATCH($F1412,Источник2[Источник финансирования],0)),"",CHAR(10)&amp;"Источник финансирования не выбран или введен с ошибкой."),
IF($H1412&gt;$G14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2),ISNUMBER($H1412)),"",CHAR(10)&amp;"Графы 7-8 не заполнены или заполнены некорректно (допускается ввод только чисел без пробелов и букв)."),
IF($I1412="","Ссылка не указана","")
)="","Готово",
IF(OR($E1412="",$F1412="",$G1412="",$H1412="",$I1412=""),
CONCATENATE(IF(СВОД[[#This Row],[мероприятие]]&lt;&gt;"Не запланированы","Заполнены не все графы.",""),
IF(ISNUMBER(MATCH($E1412,Мероприятие2[Мероприятие],0)),"",CHAR(10)&amp;"Мероприятие не выбрано или введено с ошибкой."),
IF(ISNUMBER(MATCH($F14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2&gt;$G14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2),ISNUMBER($H14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2="","Ссылка не указана","")
),"Готово"))),"")</f>
        <v/>
      </c>
    </row>
    <row r="1413" spans="1:10" ht="15" x14ac:dyDescent="0.2">
      <c r="A1413" s="30">
        <f t="shared" si="26"/>
        <v>1392</v>
      </c>
      <c r="B1413" s="50"/>
      <c r="C1413" s="51"/>
      <c r="D1413" s="50"/>
      <c r="E1413" s="36"/>
      <c r="F1413" s="37"/>
      <c r="G1413" s="38"/>
      <c r="H1413" s="38"/>
      <c r="I1413" s="86"/>
      <c r="J1413" s="23" t="str">
        <f>IF(OR($E1413&lt;&gt;"",$F1413&lt;&gt;"",$G1413&lt;&gt;"",$H1413&lt;&gt;"",$I1413&lt;&gt;""),
IF($E1413="Не запланированы","Готово",
IF(CONCATENATE(IF(AND($E1413&lt;&gt;"Не запланированы", OR($F1413="",$G1413="",$H1413="",$I1413="")),"Заполнены не все графы.",""),
IF(ISNUMBER(MATCH($E1413,Мероприятие2[Мероприятие],0)),"",CHAR(10)&amp;"Мероприятие не выбрано или введено с ошибкой."),
IF(ISNUMBER(MATCH($F1413,Источник2[Источник финансирования],0)),"",CHAR(10)&amp;"Источник финансирования не выбран или введен с ошибкой."),
IF($H1413&gt;$G14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3),ISNUMBER($H1413)),"",CHAR(10)&amp;"Графы 7-8 не заполнены или заполнены некорректно (допускается ввод только чисел без пробелов и букв)."),
IF($I1413="","Ссылка не указана","")
)="","Готово",
IF(OR($E1413="",$F1413="",$G1413="",$H1413="",$I1413=""),
CONCATENATE(IF(СВОД[[#This Row],[мероприятие]]&lt;&gt;"Не запланированы","Заполнены не все графы.",""),
IF(ISNUMBER(MATCH($E1413,Мероприятие2[Мероприятие],0)),"",CHAR(10)&amp;"Мероприятие не выбрано или введено с ошибкой."),
IF(ISNUMBER(MATCH($F14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3&gt;$G14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3),ISNUMBER($H14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3="","Ссылка не указана","")
),"Готово"))),"")</f>
        <v/>
      </c>
    </row>
    <row r="1414" spans="1:10" ht="15" x14ac:dyDescent="0.2">
      <c r="A1414" s="30">
        <f t="shared" si="26"/>
        <v>1393</v>
      </c>
      <c r="B1414" s="50"/>
      <c r="C1414" s="51"/>
      <c r="D1414" s="50"/>
      <c r="E1414" s="36"/>
      <c r="F1414" s="37"/>
      <c r="G1414" s="38"/>
      <c r="H1414" s="38"/>
      <c r="I1414" s="86"/>
      <c r="J1414" s="23" t="str">
        <f>IF(OR($E1414&lt;&gt;"",$F1414&lt;&gt;"",$G1414&lt;&gt;"",$H1414&lt;&gt;"",$I1414&lt;&gt;""),
IF($E1414="Не запланированы","Готово",
IF(CONCATENATE(IF(AND($E1414&lt;&gt;"Не запланированы", OR($F1414="",$G1414="",$H1414="",$I1414="")),"Заполнены не все графы.",""),
IF(ISNUMBER(MATCH($E1414,Мероприятие2[Мероприятие],0)),"",CHAR(10)&amp;"Мероприятие не выбрано или введено с ошибкой."),
IF(ISNUMBER(MATCH($F1414,Источник2[Источник финансирования],0)),"",CHAR(10)&amp;"Источник финансирования не выбран или введен с ошибкой."),
IF($H1414&gt;$G14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4),ISNUMBER($H1414)),"",CHAR(10)&amp;"Графы 7-8 не заполнены или заполнены некорректно (допускается ввод только чисел без пробелов и букв)."),
IF($I1414="","Ссылка не указана","")
)="","Готово",
IF(OR($E1414="",$F1414="",$G1414="",$H1414="",$I1414=""),
CONCATENATE(IF(СВОД[[#This Row],[мероприятие]]&lt;&gt;"Не запланированы","Заполнены не все графы.",""),
IF(ISNUMBER(MATCH($E1414,Мероприятие2[Мероприятие],0)),"",CHAR(10)&amp;"Мероприятие не выбрано или введено с ошибкой."),
IF(ISNUMBER(MATCH($F14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4&gt;$G14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4),ISNUMBER($H14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4="","Ссылка не указана","")
),"Готово"))),"")</f>
        <v/>
      </c>
    </row>
    <row r="1415" spans="1:10" ht="15" x14ac:dyDescent="0.2">
      <c r="A1415" s="30">
        <f t="shared" si="26"/>
        <v>1394</v>
      </c>
      <c r="B1415" s="50"/>
      <c r="C1415" s="51"/>
      <c r="D1415" s="50"/>
      <c r="E1415" s="36"/>
      <c r="F1415" s="37"/>
      <c r="G1415" s="38"/>
      <c r="H1415" s="38"/>
      <c r="I1415" s="86"/>
      <c r="J1415" s="23" t="str">
        <f>IF(OR($E1415&lt;&gt;"",$F1415&lt;&gt;"",$G1415&lt;&gt;"",$H1415&lt;&gt;"",$I1415&lt;&gt;""),
IF($E1415="Не запланированы","Готово",
IF(CONCATENATE(IF(AND($E1415&lt;&gt;"Не запланированы", OR($F1415="",$G1415="",$H1415="",$I1415="")),"Заполнены не все графы.",""),
IF(ISNUMBER(MATCH($E1415,Мероприятие2[Мероприятие],0)),"",CHAR(10)&amp;"Мероприятие не выбрано или введено с ошибкой."),
IF(ISNUMBER(MATCH($F1415,Источник2[Источник финансирования],0)),"",CHAR(10)&amp;"Источник финансирования не выбран или введен с ошибкой."),
IF($H1415&gt;$G14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5),ISNUMBER($H1415)),"",CHAR(10)&amp;"Графы 7-8 не заполнены или заполнены некорректно (допускается ввод только чисел без пробелов и букв)."),
IF($I1415="","Ссылка не указана","")
)="","Готово",
IF(OR($E1415="",$F1415="",$G1415="",$H1415="",$I1415=""),
CONCATENATE(IF(СВОД[[#This Row],[мероприятие]]&lt;&gt;"Не запланированы","Заполнены не все графы.",""),
IF(ISNUMBER(MATCH($E1415,Мероприятие2[Мероприятие],0)),"",CHAR(10)&amp;"Мероприятие не выбрано или введено с ошибкой."),
IF(ISNUMBER(MATCH($F14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5&gt;$G14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5),ISNUMBER($H14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5="","Ссылка не указана","")
),"Готово"))),"")</f>
        <v/>
      </c>
    </row>
    <row r="1416" spans="1:10" ht="15" x14ac:dyDescent="0.2">
      <c r="A1416" s="30">
        <f t="shared" si="26"/>
        <v>1395</v>
      </c>
      <c r="B1416" s="50"/>
      <c r="C1416" s="51"/>
      <c r="D1416" s="50"/>
      <c r="E1416" s="36"/>
      <c r="F1416" s="37"/>
      <c r="G1416" s="38"/>
      <c r="H1416" s="38"/>
      <c r="I1416" s="86"/>
      <c r="J1416" s="23" t="str">
        <f>IF(OR($E1416&lt;&gt;"",$F1416&lt;&gt;"",$G1416&lt;&gt;"",$H1416&lt;&gt;"",$I1416&lt;&gt;""),
IF($E1416="Не запланированы","Готово",
IF(CONCATENATE(IF(AND($E1416&lt;&gt;"Не запланированы", OR($F1416="",$G1416="",$H1416="",$I1416="")),"Заполнены не все графы.",""),
IF(ISNUMBER(MATCH($E1416,Мероприятие2[Мероприятие],0)),"",CHAR(10)&amp;"Мероприятие не выбрано или введено с ошибкой."),
IF(ISNUMBER(MATCH($F1416,Источник2[Источник финансирования],0)),"",CHAR(10)&amp;"Источник финансирования не выбран или введен с ошибкой."),
IF($H1416&gt;$G14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6),ISNUMBER($H1416)),"",CHAR(10)&amp;"Графы 7-8 не заполнены или заполнены некорректно (допускается ввод только чисел без пробелов и букв)."),
IF($I1416="","Ссылка не указана","")
)="","Готово",
IF(OR($E1416="",$F1416="",$G1416="",$H1416="",$I1416=""),
CONCATENATE(IF(СВОД[[#This Row],[мероприятие]]&lt;&gt;"Не запланированы","Заполнены не все графы.",""),
IF(ISNUMBER(MATCH($E1416,Мероприятие2[Мероприятие],0)),"",CHAR(10)&amp;"Мероприятие не выбрано или введено с ошибкой."),
IF(ISNUMBER(MATCH($F14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6&gt;$G14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6),ISNUMBER($H14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6="","Ссылка не указана","")
),"Готово"))),"")</f>
        <v/>
      </c>
    </row>
    <row r="1417" spans="1:10" ht="15" x14ac:dyDescent="0.2">
      <c r="A1417" s="30">
        <f t="shared" si="26"/>
        <v>1396</v>
      </c>
      <c r="B1417" s="50"/>
      <c r="C1417" s="51"/>
      <c r="D1417" s="50"/>
      <c r="E1417" s="36"/>
      <c r="F1417" s="37"/>
      <c r="G1417" s="38"/>
      <c r="H1417" s="38"/>
      <c r="I1417" s="86"/>
      <c r="J1417" s="23" t="str">
        <f>IF(OR($E1417&lt;&gt;"",$F1417&lt;&gt;"",$G1417&lt;&gt;"",$H1417&lt;&gt;"",$I1417&lt;&gt;""),
IF($E1417="Не запланированы","Готово",
IF(CONCATENATE(IF(AND($E1417&lt;&gt;"Не запланированы", OR($F1417="",$G1417="",$H1417="",$I1417="")),"Заполнены не все графы.",""),
IF(ISNUMBER(MATCH($E1417,Мероприятие2[Мероприятие],0)),"",CHAR(10)&amp;"Мероприятие не выбрано или введено с ошибкой."),
IF(ISNUMBER(MATCH($F1417,Источник2[Источник финансирования],0)),"",CHAR(10)&amp;"Источник финансирования не выбран или введен с ошибкой."),
IF($H1417&gt;$G14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7),ISNUMBER($H1417)),"",CHAR(10)&amp;"Графы 7-8 не заполнены или заполнены некорректно (допускается ввод только чисел без пробелов и букв)."),
IF($I1417="","Ссылка не указана","")
)="","Готово",
IF(OR($E1417="",$F1417="",$G1417="",$H1417="",$I1417=""),
CONCATENATE(IF(СВОД[[#This Row],[мероприятие]]&lt;&gt;"Не запланированы","Заполнены не все графы.",""),
IF(ISNUMBER(MATCH($E1417,Мероприятие2[Мероприятие],0)),"",CHAR(10)&amp;"Мероприятие не выбрано или введено с ошибкой."),
IF(ISNUMBER(MATCH($F14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7&gt;$G14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7),ISNUMBER($H14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7="","Ссылка не указана","")
),"Готово"))),"")</f>
        <v/>
      </c>
    </row>
    <row r="1418" spans="1:10" ht="15" x14ac:dyDescent="0.2">
      <c r="A1418" s="30">
        <f t="shared" si="26"/>
        <v>1397</v>
      </c>
      <c r="B1418" s="50"/>
      <c r="C1418" s="51"/>
      <c r="D1418" s="50"/>
      <c r="E1418" s="36"/>
      <c r="F1418" s="37"/>
      <c r="G1418" s="38"/>
      <c r="H1418" s="38"/>
      <c r="I1418" s="86"/>
      <c r="J1418" s="23" t="str">
        <f>IF(OR($E1418&lt;&gt;"",$F1418&lt;&gt;"",$G1418&lt;&gt;"",$H1418&lt;&gt;"",$I1418&lt;&gt;""),
IF($E1418="Не запланированы","Готово",
IF(CONCATENATE(IF(AND($E1418&lt;&gt;"Не запланированы", OR($F1418="",$G1418="",$H1418="",$I1418="")),"Заполнены не все графы.",""),
IF(ISNUMBER(MATCH($E1418,Мероприятие2[Мероприятие],0)),"",CHAR(10)&amp;"Мероприятие не выбрано или введено с ошибкой."),
IF(ISNUMBER(MATCH($F1418,Источник2[Источник финансирования],0)),"",CHAR(10)&amp;"Источник финансирования не выбран или введен с ошибкой."),
IF($H1418&gt;$G14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8),ISNUMBER($H1418)),"",CHAR(10)&amp;"Графы 7-8 не заполнены или заполнены некорректно (допускается ввод только чисел без пробелов и букв)."),
IF($I1418="","Ссылка не указана","")
)="","Готово",
IF(OR($E1418="",$F1418="",$G1418="",$H1418="",$I1418=""),
CONCATENATE(IF(СВОД[[#This Row],[мероприятие]]&lt;&gt;"Не запланированы","Заполнены не все графы.",""),
IF(ISNUMBER(MATCH($E1418,Мероприятие2[Мероприятие],0)),"",CHAR(10)&amp;"Мероприятие не выбрано или введено с ошибкой."),
IF(ISNUMBER(MATCH($F14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8&gt;$G14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8),ISNUMBER($H14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8="","Ссылка не указана","")
),"Готово"))),"")</f>
        <v/>
      </c>
    </row>
    <row r="1419" spans="1:10" ht="15" x14ac:dyDescent="0.2">
      <c r="A1419" s="30">
        <f t="shared" si="26"/>
        <v>1398</v>
      </c>
      <c r="B1419" s="50"/>
      <c r="C1419" s="51"/>
      <c r="D1419" s="50"/>
      <c r="E1419" s="36"/>
      <c r="F1419" s="37"/>
      <c r="G1419" s="38"/>
      <c r="H1419" s="38"/>
      <c r="I1419" s="86"/>
      <c r="J1419" s="23" t="str">
        <f>IF(OR($E1419&lt;&gt;"",$F1419&lt;&gt;"",$G1419&lt;&gt;"",$H1419&lt;&gt;"",$I1419&lt;&gt;""),
IF($E1419="Не запланированы","Готово",
IF(CONCATENATE(IF(AND($E1419&lt;&gt;"Не запланированы", OR($F1419="",$G1419="",$H1419="",$I1419="")),"Заполнены не все графы.",""),
IF(ISNUMBER(MATCH($E1419,Мероприятие2[Мероприятие],0)),"",CHAR(10)&amp;"Мероприятие не выбрано или введено с ошибкой."),
IF(ISNUMBER(MATCH($F1419,Источник2[Источник финансирования],0)),"",CHAR(10)&amp;"Источник финансирования не выбран или введен с ошибкой."),
IF($H1419&gt;$G14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9),ISNUMBER($H1419)),"",CHAR(10)&amp;"Графы 7-8 не заполнены или заполнены некорректно (допускается ввод только чисел без пробелов и букв)."),
IF($I1419="","Ссылка не указана","")
)="","Готово",
IF(OR($E1419="",$F1419="",$G1419="",$H1419="",$I1419=""),
CONCATENATE(IF(СВОД[[#This Row],[мероприятие]]&lt;&gt;"Не запланированы","Заполнены не все графы.",""),
IF(ISNUMBER(MATCH($E1419,Мероприятие2[Мероприятие],0)),"",CHAR(10)&amp;"Мероприятие не выбрано или введено с ошибкой."),
IF(ISNUMBER(MATCH($F14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19&gt;$G14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19),ISNUMBER($H14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19="","Ссылка не указана","")
),"Готово"))),"")</f>
        <v/>
      </c>
    </row>
    <row r="1420" spans="1:10" ht="15" x14ac:dyDescent="0.2">
      <c r="A1420" s="30">
        <f t="shared" si="26"/>
        <v>1399</v>
      </c>
      <c r="B1420" s="50"/>
      <c r="C1420" s="51"/>
      <c r="D1420" s="50"/>
      <c r="E1420" s="36"/>
      <c r="F1420" s="37"/>
      <c r="G1420" s="38"/>
      <c r="H1420" s="38"/>
      <c r="I1420" s="86"/>
      <c r="J1420" s="23" t="str">
        <f>IF(OR($E1420&lt;&gt;"",$F1420&lt;&gt;"",$G1420&lt;&gt;"",$H1420&lt;&gt;"",$I1420&lt;&gt;""),
IF($E1420="Не запланированы","Готово",
IF(CONCATENATE(IF(AND($E1420&lt;&gt;"Не запланированы", OR($F1420="",$G1420="",$H1420="",$I1420="")),"Заполнены не все графы.",""),
IF(ISNUMBER(MATCH($E1420,Мероприятие2[Мероприятие],0)),"",CHAR(10)&amp;"Мероприятие не выбрано или введено с ошибкой."),
IF(ISNUMBER(MATCH($F1420,Источник2[Источник финансирования],0)),"",CHAR(10)&amp;"Источник финансирования не выбран или введен с ошибкой."),
IF($H1420&gt;$G14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0),ISNUMBER($H1420)),"",CHAR(10)&amp;"Графы 7-8 не заполнены или заполнены некорректно (допускается ввод только чисел без пробелов и букв)."),
IF($I1420="","Ссылка не указана","")
)="","Готово",
IF(OR($E1420="",$F1420="",$G1420="",$H1420="",$I1420=""),
CONCATENATE(IF(СВОД[[#This Row],[мероприятие]]&lt;&gt;"Не запланированы","Заполнены не все графы.",""),
IF(ISNUMBER(MATCH($E1420,Мероприятие2[Мероприятие],0)),"",CHAR(10)&amp;"Мероприятие не выбрано или введено с ошибкой."),
IF(ISNUMBER(MATCH($F14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0&gt;$G14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0),ISNUMBER($H14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0="","Ссылка не указана","")
),"Готово"))),"")</f>
        <v/>
      </c>
    </row>
    <row r="1421" spans="1:10" ht="15" x14ac:dyDescent="0.2">
      <c r="A1421" s="30">
        <f t="shared" si="26"/>
        <v>1400</v>
      </c>
      <c r="B1421" s="50"/>
      <c r="C1421" s="51"/>
      <c r="D1421" s="50"/>
      <c r="E1421" s="36"/>
      <c r="F1421" s="37"/>
      <c r="G1421" s="38"/>
      <c r="H1421" s="38"/>
      <c r="I1421" s="86"/>
      <c r="J1421" s="23" t="str">
        <f>IF(OR($E1421&lt;&gt;"",$F1421&lt;&gt;"",$G1421&lt;&gt;"",$H1421&lt;&gt;"",$I1421&lt;&gt;""),
IF($E1421="Не запланированы","Готово",
IF(CONCATENATE(IF(AND($E1421&lt;&gt;"Не запланированы", OR($F1421="",$G1421="",$H1421="",$I1421="")),"Заполнены не все графы.",""),
IF(ISNUMBER(MATCH($E1421,Мероприятие2[Мероприятие],0)),"",CHAR(10)&amp;"Мероприятие не выбрано или введено с ошибкой."),
IF(ISNUMBER(MATCH($F1421,Источник2[Источник финансирования],0)),"",CHAR(10)&amp;"Источник финансирования не выбран или введен с ошибкой."),
IF($H1421&gt;$G14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1),ISNUMBER($H1421)),"",CHAR(10)&amp;"Графы 7-8 не заполнены или заполнены некорректно (допускается ввод только чисел без пробелов и букв)."),
IF($I1421="","Ссылка не указана","")
)="","Готово",
IF(OR($E1421="",$F1421="",$G1421="",$H1421="",$I1421=""),
CONCATENATE(IF(СВОД[[#This Row],[мероприятие]]&lt;&gt;"Не запланированы","Заполнены не все графы.",""),
IF(ISNUMBER(MATCH($E1421,Мероприятие2[Мероприятие],0)),"",CHAR(10)&amp;"Мероприятие не выбрано или введено с ошибкой."),
IF(ISNUMBER(MATCH($F14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1&gt;$G14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1),ISNUMBER($H14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1="","Ссылка не указана","")
),"Готово"))),"")</f>
        <v/>
      </c>
    </row>
    <row r="1422" spans="1:10" ht="15" x14ac:dyDescent="0.2">
      <c r="A1422" s="30">
        <f t="shared" si="26"/>
        <v>1401</v>
      </c>
      <c r="B1422" s="50"/>
      <c r="C1422" s="51"/>
      <c r="D1422" s="50"/>
      <c r="E1422" s="36"/>
      <c r="F1422" s="37"/>
      <c r="G1422" s="38"/>
      <c r="H1422" s="38"/>
      <c r="I1422" s="86"/>
      <c r="J1422" s="23" t="str">
        <f>IF(OR($E1422&lt;&gt;"",$F1422&lt;&gt;"",$G1422&lt;&gt;"",$H1422&lt;&gt;"",$I1422&lt;&gt;""),
IF($E1422="Не запланированы","Готово",
IF(CONCATENATE(IF(AND($E1422&lt;&gt;"Не запланированы", OR($F1422="",$G1422="",$H1422="",$I1422="")),"Заполнены не все графы.",""),
IF(ISNUMBER(MATCH($E1422,Мероприятие2[Мероприятие],0)),"",CHAR(10)&amp;"Мероприятие не выбрано или введено с ошибкой."),
IF(ISNUMBER(MATCH($F1422,Источник2[Источник финансирования],0)),"",CHAR(10)&amp;"Источник финансирования не выбран или введен с ошибкой."),
IF($H1422&gt;$G14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2),ISNUMBER($H1422)),"",CHAR(10)&amp;"Графы 7-8 не заполнены или заполнены некорректно (допускается ввод только чисел без пробелов и букв)."),
IF($I1422="","Ссылка не указана","")
)="","Готово",
IF(OR($E1422="",$F1422="",$G1422="",$H1422="",$I1422=""),
CONCATENATE(IF(СВОД[[#This Row],[мероприятие]]&lt;&gt;"Не запланированы","Заполнены не все графы.",""),
IF(ISNUMBER(MATCH($E1422,Мероприятие2[Мероприятие],0)),"",CHAR(10)&amp;"Мероприятие не выбрано или введено с ошибкой."),
IF(ISNUMBER(MATCH($F14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2&gt;$G14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2),ISNUMBER($H14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2="","Ссылка не указана","")
),"Готово"))),"")</f>
        <v/>
      </c>
    </row>
    <row r="1423" spans="1:10" ht="15" x14ac:dyDescent="0.2">
      <c r="A1423" s="30">
        <f t="shared" si="26"/>
        <v>1402</v>
      </c>
      <c r="B1423" s="50"/>
      <c r="C1423" s="51"/>
      <c r="D1423" s="50"/>
      <c r="E1423" s="36"/>
      <c r="F1423" s="37"/>
      <c r="G1423" s="38"/>
      <c r="H1423" s="38"/>
      <c r="I1423" s="86"/>
      <c r="J1423" s="23" t="str">
        <f>IF(OR($E1423&lt;&gt;"",$F1423&lt;&gt;"",$G1423&lt;&gt;"",$H1423&lt;&gt;"",$I1423&lt;&gt;""),
IF($E1423="Не запланированы","Готово",
IF(CONCATENATE(IF(AND($E1423&lt;&gt;"Не запланированы", OR($F1423="",$G1423="",$H1423="",$I1423="")),"Заполнены не все графы.",""),
IF(ISNUMBER(MATCH($E1423,Мероприятие2[Мероприятие],0)),"",CHAR(10)&amp;"Мероприятие не выбрано или введено с ошибкой."),
IF(ISNUMBER(MATCH($F1423,Источник2[Источник финансирования],0)),"",CHAR(10)&amp;"Источник финансирования не выбран или введен с ошибкой."),
IF($H1423&gt;$G14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3),ISNUMBER($H1423)),"",CHAR(10)&amp;"Графы 7-8 не заполнены или заполнены некорректно (допускается ввод только чисел без пробелов и букв)."),
IF($I1423="","Ссылка не указана","")
)="","Готово",
IF(OR($E1423="",$F1423="",$G1423="",$H1423="",$I1423=""),
CONCATENATE(IF(СВОД[[#This Row],[мероприятие]]&lt;&gt;"Не запланированы","Заполнены не все графы.",""),
IF(ISNUMBER(MATCH($E1423,Мероприятие2[Мероприятие],0)),"",CHAR(10)&amp;"Мероприятие не выбрано или введено с ошибкой."),
IF(ISNUMBER(MATCH($F14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3&gt;$G14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3),ISNUMBER($H14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3="","Ссылка не указана","")
),"Готово"))),"")</f>
        <v/>
      </c>
    </row>
    <row r="1424" spans="1:10" ht="15" x14ac:dyDescent="0.2">
      <c r="A1424" s="30">
        <f t="shared" si="26"/>
        <v>1403</v>
      </c>
      <c r="B1424" s="50"/>
      <c r="C1424" s="51"/>
      <c r="D1424" s="50"/>
      <c r="E1424" s="36"/>
      <c r="F1424" s="37"/>
      <c r="G1424" s="38"/>
      <c r="H1424" s="38"/>
      <c r="I1424" s="86"/>
      <c r="J1424" s="23" t="str">
        <f>IF(OR($E1424&lt;&gt;"",$F1424&lt;&gt;"",$G1424&lt;&gt;"",$H1424&lt;&gt;"",$I1424&lt;&gt;""),
IF($E1424="Не запланированы","Готово",
IF(CONCATENATE(IF(AND($E1424&lt;&gt;"Не запланированы", OR($F1424="",$G1424="",$H1424="",$I1424="")),"Заполнены не все графы.",""),
IF(ISNUMBER(MATCH($E1424,Мероприятие2[Мероприятие],0)),"",CHAR(10)&amp;"Мероприятие не выбрано или введено с ошибкой."),
IF(ISNUMBER(MATCH($F1424,Источник2[Источник финансирования],0)),"",CHAR(10)&amp;"Источник финансирования не выбран или введен с ошибкой."),
IF($H1424&gt;$G14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4),ISNUMBER($H1424)),"",CHAR(10)&amp;"Графы 7-8 не заполнены или заполнены некорректно (допускается ввод только чисел без пробелов и букв)."),
IF($I1424="","Ссылка не указана","")
)="","Готово",
IF(OR($E1424="",$F1424="",$G1424="",$H1424="",$I1424=""),
CONCATENATE(IF(СВОД[[#This Row],[мероприятие]]&lt;&gt;"Не запланированы","Заполнены не все графы.",""),
IF(ISNUMBER(MATCH($E1424,Мероприятие2[Мероприятие],0)),"",CHAR(10)&amp;"Мероприятие не выбрано или введено с ошибкой."),
IF(ISNUMBER(MATCH($F14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4&gt;$G14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4),ISNUMBER($H14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4="","Ссылка не указана","")
),"Готово"))),"")</f>
        <v/>
      </c>
    </row>
    <row r="1425" spans="1:10" ht="15" x14ac:dyDescent="0.2">
      <c r="A1425" s="30">
        <f t="shared" si="26"/>
        <v>1404</v>
      </c>
      <c r="B1425" s="50"/>
      <c r="C1425" s="51"/>
      <c r="D1425" s="50"/>
      <c r="E1425" s="36"/>
      <c r="F1425" s="37"/>
      <c r="G1425" s="38"/>
      <c r="H1425" s="38"/>
      <c r="I1425" s="86"/>
      <c r="J1425" s="23" t="str">
        <f>IF(OR($E1425&lt;&gt;"",$F1425&lt;&gt;"",$G1425&lt;&gt;"",$H1425&lt;&gt;"",$I1425&lt;&gt;""),
IF($E1425="Не запланированы","Готово",
IF(CONCATENATE(IF(AND($E1425&lt;&gt;"Не запланированы", OR($F1425="",$G1425="",$H1425="",$I1425="")),"Заполнены не все графы.",""),
IF(ISNUMBER(MATCH($E1425,Мероприятие2[Мероприятие],0)),"",CHAR(10)&amp;"Мероприятие не выбрано или введено с ошибкой."),
IF(ISNUMBER(MATCH($F1425,Источник2[Источник финансирования],0)),"",CHAR(10)&amp;"Источник финансирования не выбран или введен с ошибкой."),
IF($H1425&gt;$G14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5),ISNUMBER($H1425)),"",CHAR(10)&amp;"Графы 7-8 не заполнены или заполнены некорректно (допускается ввод только чисел без пробелов и букв)."),
IF($I1425="","Ссылка не указана","")
)="","Готово",
IF(OR($E1425="",$F1425="",$G1425="",$H1425="",$I1425=""),
CONCATENATE(IF(СВОД[[#This Row],[мероприятие]]&lt;&gt;"Не запланированы","Заполнены не все графы.",""),
IF(ISNUMBER(MATCH($E1425,Мероприятие2[Мероприятие],0)),"",CHAR(10)&amp;"Мероприятие не выбрано или введено с ошибкой."),
IF(ISNUMBER(MATCH($F14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5&gt;$G14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5),ISNUMBER($H14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5="","Ссылка не указана","")
),"Готово"))),"")</f>
        <v/>
      </c>
    </row>
    <row r="1426" spans="1:10" ht="15" x14ac:dyDescent="0.2">
      <c r="A1426" s="30">
        <f t="shared" si="26"/>
        <v>1405</v>
      </c>
      <c r="B1426" s="50"/>
      <c r="C1426" s="51"/>
      <c r="D1426" s="50"/>
      <c r="E1426" s="36"/>
      <c r="F1426" s="37"/>
      <c r="G1426" s="38"/>
      <c r="H1426" s="38"/>
      <c r="I1426" s="86"/>
      <c r="J1426" s="23" t="str">
        <f>IF(OR($E1426&lt;&gt;"",$F1426&lt;&gt;"",$G1426&lt;&gt;"",$H1426&lt;&gt;"",$I1426&lt;&gt;""),
IF($E1426="Не запланированы","Готово",
IF(CONCATENATE(IF(AND($E1426&lt;&gt;"Не запланированы", OR($F1426="",$G1426="",$H1426="",$I1426="")),"Заполнены не все графы.",""),
IF(ISNUMBER(MATCH($E1426,Мероприятие2[Мероприятие],0)),"",CHAR(10)&amp;"Мероприятие не выбрано или введено с ошибкой."),
IF(ISNUMBER(MATCH($F1426,Источник2[Источник финансирования],0)),"",CHAR(10)&amp;"Источник финансирования не выбран или введен с ошибкой."),
IF($H1426&gt;$G14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6),ISNUMBER($H1426)),"",CHAR(10)&amp;"Графы 7-8 не заполнены или заполнены некорректно (допускается ввод только чисел без пробелов и букв)."),
IF($I1426="","Ссылка не указана","")
)="","Готово",
IF(OR($E1426="",$F1426="",$G1426="",$H1426="",$I1426=""),
CONCATENATE(IF(СВОД[[#This Row],[мероприятие]]&lt;&gt;"Не запланированы","Заполнены не все графы.",""),
IF(ISNUMBER(MATCH($E1426,Мероприятие2[Мероприятие],0)),"",CHAR(10)&amp;"Мероприятие не выбрано или введено с ошибкой."),
IF(ISNUMBER(MATCH($F14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6&gt;$G14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6),ISNUMBER($H14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6="","Ссылка не указана","")
),"Готово"))),"")</f>
        <v/>
      </c>
    </row>
    <row r="1427" spans="1:10" ht="15" x14ac:dyDescent="0.2">
      <c r="A1427" s="30">
        <f t="shared" si="26"/>
        <v>1406</v>
      </c>
      <c r="B1427" s="50"/>
      <c r="C1427" s="51"/>
      <c r="D1427" s="50"/>
      <c r="E1427" s="36"/>
      <c r="F1427" s="37"/>
      <c r="G1427" s="38"/>
      <c r="H1427" s="38"/>
      <c r="I1427" s="86"/>
      <c r="J1427" s="23" t="str">
        <f>IF(OR($E1427&lt;&gt;"",$F1427&lt;&gt;"",$G1427&lt;&gt;"",$H1427&lt;&gt;"",$I1427&lt;&gt;""),
IF($E1427="Не запланированы","Готово",
IF(CONCATENATE(IF(AND($E1427&lt;&gt;"Не запланированы", OR($F1427="",$G1427="",$H1427="",$I1427="")),"Заполнены не все графы.",""),
IF(ISNUMBER(MATCH($E1427,Мероприятие2[Мероприятие],0)),"",CHAR(10)&amp;"Мероприятие не выбрано или введено с ошибкой."),
IF(ISNUMBER(MATCH($F1427,Источник2[Источник финансирования],0)),"",CHAR(10)&amp;"Источник финансирования не выбран или введен с ошибкой."),
IF($H1427&gt;$G14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7),ISNUMBER($H1427)),"",CHAR(10)&amp;"Графы 7-8 не заполнены или заполнены некорректно (допускается ввод только чисел без пробелов и букв)."),
IF($I1427="","Ссылка не указана","")
)="","Готово",
IF(OR($E1427="",$F1427="",$G1427="",$H1427="",$I1427=""),
CONCATENATE(IF(СВОД[[#This Row],[мероприятие]]&lt;&gt;"Не запланированы","Заполнены не все графы.",""),
IF(ISNUMBER(MATCH($E1427,Мероприятие2[Мероприятие],0)),"",CHAR(10)&amp;"Мероприятие не выбрано или введено с ошибкой."),
IF(ISNUMBER(MATCH($F14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7&gt;$G14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7),ISNUMBER($H14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7="","Ссылка не указана","")
),"Готово"))),"")</f>
        <v/>
      </c>
    </row>
    <row r="1428" spans="1:10" ht="15" x14ac:dyDescent="0.2">
      <c r="A1428" s="30">
        <f t="shared" si="26"/>
        <v>1407</v>
      </c>
      <c r="B1428" s="50"/>
      <c r="C1428" s="51"/>
      <c r="D1428" s="50"/>
      <c r="E1428" s="36"/>
      <c r="F1428" s="37"/>
      <c r="G1428" s="38"/>
      <c r="H1428" s="38"/>
      <c r="I1428" s="86"/>
      <c r="J1428" s="23" t="str">
        <f>IF(OR($E1428&lt;&gt;"",$F1428&lt;&gt;"",$G1428&lt;&gt;"",$H1428&lt;&gt;"",$I1428&lt;&gt;""),
IF($E1428="Не запланированы","Готово",
IF(CONCATENATE(IF(AND($E1428&lt;&gt;"Не запланированы", OR($F1428="",$G1428="",$H1428="",$I1428="")),"Заполнены не все графы.",""),
IF(ISNUMBER(MATCH($E1428,Мероприятие2[Мероприятие],0)),"",CHAR(10)&amp;"Мероприятие не выбрано или введено с ошибкой."),
IF(ISNUMBER(MATCH($F1428,Источник2[Источник финансирования],0)),"",CHAR(10)&amp;"Источник финансирования не выбран или введен с ошибкой."),
IF($H1428&gt;$G14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8),ISNUMBER($H1428)),"",CHAR(10)&amp;"Графы 7-8 не заполнены или заполнены некорректно (допускается ввод только чисел без пробелов и букв)."),
IF($I1428="","Ссылка не указана","")
)="","Готово",
IF(OR($E1428="",$F1428="",$G1428="",$H1428="",$I1428=""),
CONCATENATE(IF(СВОД[[#This Row],[мероприятие]]&lt;&gt;"Не запланированы","Заполнены не все графы.",""),
IF(ISNUMBER(MATCH($E1428,Мероприятие2[Мероприятие],0)),"",CHAR(10)&amp;"Мероприятие не выбрано или введено с ошибкой."),
IF(ISNUMBER(MATCH($F14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8&gt;$G14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8),ISNUMBER($H14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8="","Ссылка не указана","")
),"Готово"))),"")</f>
        <v/>
      </c>
    </row>
    <row r="1429" spans="1:10" ht="15" x14ac:dyDescent="0.2">
      <c r="A1429" s="30">
        <f t="shared" si="26"/>
        <v>1408</v>
      </c>
      <c r="B1429" s="50"/>
      <c r="C1429" s="51"/>
      <c r="D1429" s="50"/>
      <c r="E1429" s="36"/>
      <c r="F1429" s="37"/>
      <c r="G1429" s="38"/>
      <c r="H1429" s="38"/>
      <c r="I1429" s="86"/>
      <c r="J1429" s="23" t="str">
        <f>IF(OR($E1429&lt;&gt;"",$F1429&lt;&gt;"",$G1429&lt;&gt;"",$H1429&lt;&gt;"",$I1429&lt;&gt;""),
IF($E1429="Не запланированы","Готово",
IF(CONCATENATE(IF(AND($E1429&lt;&gt;"Не запланированы", OR($F1429="",$G1429="",$H1429="",$I1429="")),"Заполнены не все графы.",""),
IF(ISNUMBER(MATCH($E1429,Мероприятие2[Мероприятие],0)),"",CHAR(10)&amp;"Мероприятие не выбрано или введено с ошибкой."),
IF(ISNUMBER(MATCH($F1429,Источник2[Источник финансирования],0)),"",CHAR(10)&amp;"Источник финансирования не выбран или введен с ошибкой."),
IF($H1429&gt;$G14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9),ISNUMBER($H1429)),"",CHAR(10)&amp;"Графы 7-8 не заполнены или заполнены некорректно (допускается ввод только чисел без пробелов и букв)."),
IF($I1429="","Ссылка не указана","")
)="","Готово",
IF(OR($E1429="",$F1429="",$G1429="",$H1429="",$I1429=""),
CONCATENATE(IF(СВОД[[#This Row],[мероприятие]]&lt;&gt;"Не запланированы","Заполнены не все графы.",""),
IF(ISNUMBER(MATCH($E1429,Мероприятие2[Мероприятие],0)),"",CHAR(10)&amp;"Мероприятие не выбрано или введено с ошибкой."),
IF(ISNUMBER(MATCH($F14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29&gt;$G14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29),ISNUMBER($H14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29="","Ссылка не указана","")
),"Готово"))),"")</f>
        <v/>
      </c>
    </row>
    <row r="1430" spans="1:10" ht="15" x14ac:dyDescent="0.2">
      <c r="A1430" s="30">
        <f t="shared" ref="A1430:A1493" si="27">ROW()-21</f>
        <v>1409</v>
      </c>
      <c r="B1430" s="50"/>
      <c r="C1430" s="51"/>
      <c r="D1430" s="50"/>
      <c r="E1430" s="36"/>
      <c r="F1430" s="37"/>
      <c r="G1430" s="38"/>
      <c r="H1430" s="38"/>
      <c r="I1430" s="86"/>
      <c r="J1430" s="23" t="str">
        <f>IF(OR($E1430&lt;&gt;"",$F1430&lt;&gt;"",$G1430&lt;&gt;"",$H1430&lt;&gt;"",$I1430&lt;&gt;""),
IF($E1430="Не запланированы","Готово",
IF(CONCATENATE(IF(AND($E1430&lt;&gt;"Не запланированы", OR($F1430="",$G1430="",$H1430="",$I1430="")),"Заполнены не все графы.",""),
IF(ISNUMBER(MATCH($E1430,Мероприятие2[Мероприятие],0)),"",CHAR(10)&amp;"Мероприятие не выбрано или введено с ошибкой."),
IF(ISNUMBER(MATCH($F1430,Источник2[Источник финансирования],0)),"",CHAR(10)&amp;"Источник финансирования не выбран или введен с ошибкой."),
IF($H1430&gt;$G14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0),ISNUMBER($H1430)),"",CHAR(10)&amp;"Графы 7-8 не заполнены или заполнены некорректно (допускается ввод только чисел без пробелов и букв)."),
IF($I1430="","Ссылка не указана","")
)="","Готово",
IF(OR($E1430="",$F1430="",$G1430="",$H1430="",$I1430=""),
CONCATENATE(IF(СВОД[[#This Row],[мероприятие]]&lt;&gt;"Не запланированы","Заполнены не все графы.",""),
IF(ISNUMBER(MATCH($E1430,Мероприятие2[Мероприятие],0)),"",CHAR(10)&amp;"Мероприятие не выбрано или введено с ошибкой."),
IF(ISNUMBER(MATCH($F14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0&gt;$G14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0),ISNUMBER($H14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0="","Ссылка не указана","")
),"Готово"))),"")</f>
        <v/>
      </c>
    </row>
    <row r="1431" spans="1:10" ht="15" x14ac:dyDescent="0.2">
      <c r="A1431" s="30">
        <f t="shared" si="27"/>
        <v>1410</v>
      </c>
      <c r="B1431" s="50"/>
      <c r="C1431" s="51"/>
      <c r="D1431" s="50"/>
      <c r="E1431" s="36"/>
      <c r="F1431" s="37"/>
      <c r="G1431" s="38"/>
      <c r="H1431" s="38"/>
      <c r="I1431" s="86"/>
      <c r="J1431" s="23" t="str">
        <f>IF(OR($E1431&lt;&gt;"",$F1431&lt;&gt;"",$G1431&lt;&gt;"",$H1431&lt;&gt;"",$I1431&lt;&gt;""),
IF($E1431="Не запланированы","Готово",
IF(CONCATENATE(IF(AND($E1431&lt;&gt;"Не запланированы", OR($F1431="",$G1431="",$H1431="",$I1431="")),"Заполнены не все графы.",""),
IF(ISNUMBER(MATCH($E1431,Мероприятие2[Мероприятие],0)),"",CHAR(10)&amp;"Мероприятие не выбрано или введено с ошибкой."),
IF(ISNUMBER(MATCH($F1431,Источник2[Источник финансирования],0)),"",CHAR(10)&amp;"Источник финансирования не выбран или введен с ошибкой."),
IF($H1431&gt;$G14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1),ISNUMBER($H1431)),"",CHAR(10)&amp;"Графы 7-8 не заполнены или заполнены некорректно (допускается ввод только чисел без пробелов и букв)."),
IF($I1431="","Ссылка не указана","")
)="","Готово",
IF(OR($E1431="",$F1431="",$G1431="",$H1431="",$I1431=""),
CONCATENATE(IF(СВОД[[#This Row],[мероприятие]]&lt;&gt;"Не запланированы","Заполнены не все графы.",""),
IF(ISNUMBER(MATCH($E1431,Мероприятие2[Мероприятие],0)),"",CHAR(10)&amp;"Мероприятие не выбрано или введено с ошибкой."),
IF(ISNUMBER(MATCH($F14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1&gt;$G14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1),ISNUMBER($H14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1="","Ссылка не указана","")
),"Готово"))),"")</f>
        <v/>
      </c>
    </row>
    <row r="1432" spans="1:10" ht="15" x14ac:dyDescent="0.2">
      <c r="A1432" s="30">
        <f t="shared" si="27"/>
        <v>1411</v>
      </c>
      <c r="B1432" s="50"/>
      <c r="C1432" s="51"/>
      <c r="D1432" s="50"/>
      <c r="E1432" s="36"/>
      <c r="F1432" s="37"/>
      <c r="G1432" s="38"/>
      <c r="H1432" s="38"/>
      <c r="I1432" s="86"/>
      <c r="J1432" s="23" t="str">
        <f>IF(OR($E1432&lt;&gt;"",$F1432&lt;&gt;"",$G1432&lt;&gt;"",$H1432&lt;&gt;"",$I1432&lt;&gt;""),
IF($E1432="Не запланированы","Готово",
IF(CONCATENATE(IF(AND($E1432&lt;&gt;"Не запланированы", OR($F1432="",$G1432="",$H1432="",$I1432="")),"Заполнены не все графы.",""),
IF(ISNUMBER(MATCH($E1432,Мероприятие2[Мероприятие],0)),"",CHAR(10)&amp;"Мероприятие не выбрано или введено с ошибкой."),
IF(ISNUMBER(MATCH($F1432,Источник2[Источник финансирования],0)),"",CHAR(10)&amp;"Источник финансирования не выбран или введен с ошибкой."),
IF($H1432&gt;$G14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2),ISNUMBER($H1432)),"",CHAR(10)&amp;"Графы 7-8 не заполнены или заполнены некорректно (допускается ввод только чисел без пробелов и букв)."),
IF($I1432="","Ссылка не указана","")
)="","Готово",
IF(OR($E1432="",$F1432="",$G1432="",$H1432="",$I1432=""),
CONCATENATE(IF(СВОД[[#This Row],[мероприятие]]&lt;&gt;"Не запланированы","Заполнены не все графы.",""),
IF(ISNUMBER(MATCH($E1432,Мероприятие2[Мероприятие],0)),"",CHAR(10)&amp;"Мероприятие не выбрано или введено с ошибкой."),
IF(ISNUMBER(MATCH($F14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2&gt;$G14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2),ISNUMBER($H14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2="","Ссылка не указана","")
),"Готово"))),"")</f>
        <v/>
      </c>
    </row>
    <row r="1433" spans="1:10" ht="15" x14ac:dyDescent="0.2">
      <c r="A1433" s="30">
        <f t="shared" si="27"/>
        <v>1412</v>
      </c>
      <c r="B1433" s="50"/>
      <c r="C1433" s="51"/>
      <c r="D1433" s="50"/>
      <c r="E1433" s="36"/>
      <c r="F1433" s="37"/>
      <c r="G1433" s="38"/>
      <c r="H1433" s="38"/>
      <c r="I1433" s="86"/>
      <c r="J1433" s="23" t="str">
        <f>IF(OR($E1433&lt;&gt;"",$F1433&lt;&gt;"",$G1433&lt;&gt;"",$H1433&lt;&gt;"",$I1433&lt;&gt;""),
IF($E1433="Не запланированы","Готово",
IF(CONCATENATE(IF(AND($E1433&lt;&gt;"Не запланированы", OR($F1433="",$G1433="",$H1433="",$I1433="")),"Заполнены не все графы.",""),
IF(ISNUMBER(MATCH($E1433,Мероприятие2[Мероприятие],0)),"",CHAR(10)&amp;"Мероприятие не выбрано или введено с ошибкой."),
IF(ISNUMBER(MATCH($F1433,Источник2[Источник финансирования],0)),"",CHAR(10)&amp;"Источник финансирования не выбран или введен с ошибкой."),
IF($H1433&gt;$G14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3),ISNUMBER($H1433)),"",CHAR(10)&amp;"Графы 7-8 не заполнены или заполнены некорректно (допускается ввод только чисел без пробелов и букв)."),
IF($I1433="","Ссылка не указана","")
)="","Готово",
IF(OR($E1433="",$F1433="",$G1433="",$H1433="",$I1433=""),
CONCATENATE(IF(СВОД[[#This Row],[мероприятие]]&lt;&gt;"Не запланированы","Заполнены не все графы.",""),
IF(ISNUMBER(MATCH($E1433,Мероприятие2[Мероприятие],0)),"",CHAR(10)&amp;"Мероприятие не выбрано или введено с ошибкой."),
IF(ISNUMBER(MATCH($F14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3&gt;$G14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3),ISNUMBER($H14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3="","Ссылка не указана","")
),"Готово"))),"")</f>
        <v/>
      </c>
    </row>
    <row r="1434" spans="1:10" ht="15" x14ac:dyDescent="0.2">
      <c r="A1434" s="30">
        <f t="shared" si="27"/>
        <v>1413</v>
      </c>
      <c r="B1434" s="50"/>
      <c r="C1434" s="51"/>
      <c r="D1434" s="50"/>
      <c r="E1434" s="36"/>
      <c r="F1434" s="37"/>
      <c r="G1434" s="38"/>
      <c r="H1434" s="38"/>
      <c r="I1434" s="86"/>
      <c r="J1434" s="23" t="str">
        <f>IF(OR($E1434&lt;&gt;"",$F1434&lt;&gt;"",$G1434&lt;&gt;"",$H1434&lt;&gt;"",$I1434&lt;&gt;""),
IF($E1434="Не запланированы","Готово",
IF(CONCATENATE(IF(AND($E1434&lt;&gt;"Не запланированы", OR($F1434="",$G1434="",$H1434="",$I1434="")),"Заполнены не все графы.",""),
IF(ISNUMBER(MATCH($E1434,Мероприятие2[Мероприятие],0)),"",CHAR(10)&amp;"Мероприятие не выбрано или введено с ошибкой."),
IF(ISNUMBER(MATCH($F1434,Источник2[Источник финансирования],0)),"",CHAR(10)&amp;"Источник финансирования не выбран или введен с ошибкой."),
IF($H1434&gt;$G14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4),ISNUMBER($H1434)),"",CHAR(10)&amp;"Графы 7-8 не заполнены или заполнены некорректно (допускается ввод только чисел без пробелов и букв)."),
IF($I1434="","Ссылка не указана","")
)="","Готово",
IF(OR($E1434="",$F1434="",$G1434="",$H1434="",$I1434=""),
CONCATENATE(IF(СВОД[[#This Row],[мероприятие]]&lt;&gt;"Не запланированы","Заполнены не все графы.",""),
IF(ISNUMBER(MATCH($E1434,Мероприятие2[Мероприятие],0)),"",CHAR(10)&amp;"Мероприятие не выбрано или введено с ошибкой."),
IF(ISNUMBER(MATCH($F14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4&gt;$G14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4),ISNUMBER($H14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4="","Ссылка не указана","")
),"Готово"))),"")</f>
        <v/>
      </c>
    </row>
    <row r="1435" spans="1:10" ht="15" x14ac:dyDescent="0.2">
      <c r="A1435" s="30">
        <f t="shared" si="27"/>
        <v>1414</v>
      </c>
      <c r="B1435" s="50"/>
      <c r="C1435" s="51"/>
      <c r="D1435" s="50"/>
      <c r="E1435" s="36"/>
      <c r="F1435" s="37"/>
      <c r="G1435" s="38"/>
      <c r="H1435" s="38"/>
      <c r="I1435" s="86"/>
      <c r="J1435" s="23" t="str">
        <f>IF(OR($E1435&lt;&gt;"",$F1435&lt;&gt;"",$G1435&lt;&gt;"",$H1435&lt;&gt;"",$I1435&lt;&gt;""),
IF($E1435="Не запланированы","Готово",
IF(CONCATENATE(IF(AND($E1435&lt;&gt;"Не запланированы", OR($F1435="",$G1435="",$H1435="",$I1435="")),"Заполнены не все графы.",""),
IF(ISNUMBER(MATCH($E1435,Мероприятие2[Мероприятие],0)),"",CHAR(10)&amp;"Мероприятие не выбрано или введено с ошибкой."),
IF(ISNUMBER(MATCH($F1435,Источник2[Источник финансирования],0)),"",CHAR(10)&amp;"Источник финансирования не выбран или введен с ошибкой."),
IF($H1435&gt;$G14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5),ISNUMBER($H1435)),"",CHAR(10)&amp;"Графы 7-8 не заполнены или заполнены некорректно (допускается ввод только чисел без пробелов и букв)."),
IF($I1435="","Ссылка не указана","")
)="","Готово",
IF(OR($E1435="",$F1435="",$G1435="",$H1435="",$I1435=""),
CONCATENATE(IF(СВОД[[#This Row],[мероприятие]]&lt;&gt;"Не запланированы","Заполнены не все графы.",""),
IF(ISNUMBER(MATCH($E1435,Мероприятие2[Мероприятие],0)),"",CHAR(10)&amp;"Мероприятие не выбрано или введено с ошибкой."),
IF(ISNUMBER(MATCH($F14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5&gt;$G14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5),ISNUMBER($H14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5="","Ссылка не указана","")
),"Готово"))),"")</f>
        <v/>
      </c>
    </row>
    <row r="1436" spans="1:10" ht="15" x14ac:dyDescent="0.2">
      <c r="A1436" s="30">
        <f t="shared" si="27"/>
        <v>1415</v>
      </c>
      <c r="B1436" s="50"/>
      <c r="C1436" s="51"/>
      <c r="D1436" s="50"/>
      <c r="E1436" s="36"/>
      <c r="F1436" s="37"/>
      <c r="G1436" s="38"/>
      <c r="H1436" s="38"/>
      <c r="I1436" s="86"/>
      <c r="J1436" s="23" t="str">
        <f>IF(OR($E1436&lt;&gt;"",$F1436&lt;&gt;"",$G1436&lt;&gt;"",$H1436&lt;&gt;"",$I1436&lt;&gt;""),
IF($E1436="Не запланированы","Готово",
IF(CONCATENATE(IF(AND($E1436&lt;&gt;"Не запланированы", OR($F1436="",$G1436="",$H1436="",$I1436="")),"Заполнены не все графы.",""),
IF(ISNUMBER(MATCH($E1436,Мероприятие2[Мероприятие],0)),"",CHAR(10)&amp;"Мероприятие не выбрано или введено с ошибкой."),
IF(ISNUMBER(MATCH($F1436,Источник2[Источник финансирования],0)),"",CHAR(10)&amp;"Источник финансирования не выбран или введен с ошибкой."),
IF($H1436&gt;$G14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6),ISNUMBER($H1436)),"",CHAR(10)&amp;"Графы 7-8 не заполнены или заполнены некорректно (допускается ввод только чисел без пробелов и букв)."),
IF($I1436="","Ссылка не указана","")
)="","Готово",
IF(OR($E1436="",$F1436="",$G1436="",$H1436="",$I1436=""),
CONCATENATE(IF(СВОД[[#This Row],[мероприятие]]&lt;&gt;"Не запланированы","Заполнены не все графы.",""),
IF(ISNUMBER(MATCH($E1436,Мероприятие2[Мероприятие],0)),"",CHAR(10)&amp;"Мероприятие не выбрано или введено с ошибкой."),
IF(ISNUMBER(MATCH($F14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6&gt;$G14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6),ISNUMBER($H14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6="","Ссылка не указана","")
),"Готово"))),"")</f>
        <v/>
      </c>
    </row>
    <row r="1437" spans="1:10" ht="15" x14ac:dyDescent="0.2">
      <c r="A1437" s="30">
        <f t="shared" si="27"/>
        <v>1416</v>
      </c>
      <c r="B1437" s="50"/>
      <c r="C1437" s="51"/>
      <c r="D1437" s="50"/>
      <c r="E1437" s="36"/>
      <c r="F1437" s="37"/>
      <c r="G1437" s="38"/>
      <c r="H1437" s="38"/>
      <c r="I1437" s="86"/>
      <c r="J1437" s="23" t="str">
        <f>IF(OR($E1437&lt;&gt;"",$F1437&lt;&gt;"",$G1437&lt;&gt;"",$H1437&lt;&gt;"",$I1437&lt;&gt;""),
IF($E1437="Не запланированы","Готово",
IF(CONCATENATE(IF(AND($E1437&lt;&gt;"Не запланированы", OR($F1437="",$G1437="",$H1437="",$I1437="")),"Заполнены не все графы.",""),
IF(ISNUMBER(MATCH($E1437,Мероприятие2[Мероприятие],0)),"",CHAR(10)&amp;"Мероприятие не выбрано или введено с ошибкой."),
IF(ISNUMBER(MATCH($F1437,Источник2[Источник финансирования],0)),"",CHAR(10)&amp;"Источник финансирования не выбран или введен с ошибкой."),
IF($H1437&gt;$G14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7),ISNUMBER($H1437)),"",CHAR(10)&amp;"Графы 7-8 не заполнены или заполнены некорректно (допускается ввод только чисел без пробелов и букв)."),
IF($I1437="","Ссылка не указана","")
)="","Готово",
IF(OR($E1437="",$F1437="",$G1437="",$H1437="",$I1437=""),
CONCATENATE(IF(СВОД[[#This Row],[мероприятие]]&lt;&gt;"Не запланированы","Заполнены не все графы.",""),
IF(ISNUMBER(MATCH($E1437,Мероприятие2[Мероприятие],0)),"",CHAR(10)&amp;"Мероприятие не выбрано или введено с ошибкой."),
IF(ISNUMBER(MATCH($F14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7&gt;$G14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7),ISNUMBER($H14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7="","Ссылка не указана","")
),"Готово"))),"")</f>
        <v/>
      </c>
    </row>
    <row r="1438" spans="1:10" ht="15" x14ac:dyDescent="0.2">
      <c r="A1438" s="30">
        <f t="shared" si="27"/>
        <v>1417</v>
      </c>
      <c r="B1438" s="50"/>
      <c r="C1438" s="51"/>
      <c r="D1438" s="50"/>
      <c r="E1438" s="36"/>
      <c r="F1438" s="37"/>
      <c r="G1438" s="38"/>
      <c r="H1438" s="38"/>
      <c r="I1438" s="86"/>
      <c r="J1438" s="23" t="str">
        <f>IF(OR($E1438&lt;&gt;"",$F1438&lt;&gt;"",$G1438&lt;&gt;"",$H1438&lt;&gt;"",$I1438&lt;&gt;""),
IF($E1438="Не запланированы","Готово",
IF(CONCATENATE(IF(AND($E1438&lt;&gt;"Не запланированы", OR($F1438="",$G1438="",$H1438="",$I1438="")),"Заполнены не все графы.",""),
IF(ISNUMBER(MATCH($E1438,Мероприятие2[Мероприятие],0)),"",CHAR(10)&amp;"Мероприятие не выбрано или введено с ошибкой."),
IF(ISNUMBER(MATCH($F1438,Источник2[Источник финансирования],0)),"",CHAR(10)&amp;"Источник финансирования не выбран или введен с ошибкой."),
IF($H1438&gt;$G14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8),ISNUMBER($H1438)),"",CHAR(10)&amp;"Графы 7-8 не заполнены или заполнены некорректно (допускается ввод только чисел без пробелов и букв)."),
IF($I1438="","Ссылка не указана","")
)="","Готово",
IF(OR($E1438="",$F1438="",$G1438="",$H1438="",$I1438=""),
CONCATENATE(IF(СВОД[[#This Row],[мероприятие]]&lt;&gt;"Не запланированы","Заполнены не все графы.",""),
IF(ISNUMBER(MATCH($E1438,Мероприятие2[Мероприятие],0)),"",CHAR(10)&amp;"Мероприятие не выбрано или введено с ошибкой."),
IF(ISNUMBER(MATCH($F14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8&gt;$G14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8),ISNUMBER($H14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8="","Ссылка не указана","")
),"Готово"))),"")</f>
        <v/>
      </c>
    </row>
    <row r="1439" spans="1:10" ht="15" x14ac:dyDescent="0.2">
      <c r="A1439" s="30">
        <f t="shared" si="27"/>
        <v>1418</v>
      </c>
      <c r="B1439" s="50"/>
      <c r="C1439" s="51"/>
      <c r="D1439" s="50"/>
      <c r="E1439" s="36"/>
      <c r="F1439" s="37"/>
      <c r="G1439" s="38"/>
      <c r="H1439" s="38"/>
      <c r="I1439" s="86"/>
      <c r="J1439" s="23" t="str">
        <f>IF(OR($E1439&lt;&gt;"",$F1439&lt;&gt;"",$G1439&lt;&gt;"",$H1439&lt;&gt;"",$I1439&lt;&gt;""),
IF($E1439="Не запланированы","Готово",
IF(CONCATENATE(IF(AND($E1439&lt;&gt;"Не запланированы", OR($F1439="",$G1439="",$H1439="",$I1439="")),"Заполнены не все графы.",""),
IF(ISNUMBER(MATCH($E1439,Мероприятие2[Мероприятие],0)),"",CHAR(10)&amp;"Мероприятие не выбрано или введено с ошибкой."),
IF(ISNUMBER(MATCH($F1439,Источник2[Источник финансирования],0)),"",CHAR(10)&amp;"Источник финансирования не выбран или введен с ошибкой."),
IF($H1439&gt;$G14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9),ISNUMBER($H1439)),"",CHAR(10)&amp;"Графы 7-8 не заполнены или заполнены некорректно (допускается ввод только чисел без пробелов и букв)."),
IF($I1439="","Ссылка не указана","")
)="","Готово",
IF(OR($E1439="",$F1439="",$G1439="",$H1439="",$I1439=""),
CONCATENATE(IF(СВОД[[#This Row],[мероприятие]]&lt;&gt;"Не запланированы","Заполнены не все графы.",""),
IF(ISNUMBER(MATCH($E1439,Мероприятие2[Мероприятие],0)),"",CHAR(10)&amp;"Мероприятие не выбрано или введено с ошибкой."),
IF(ISNUMBER(MATCH($F14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39&gt;$G14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39),ISNUMBER($H14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39="","Ссылка не указана","")
),"Готово"))),"")</f>
        <v/>
      </c>
    </row>
    <row r="1440" spans="1:10" ht="15" x14ac:dyDescent="0.2">
      <c r="A1440" s="30">
        <f t="shared" si="27"/>
        <v>1419</v>
      </c>
      <c r="B1440" s="50"/>
      <c r="C1440" s="51"/>
      <c r="D1440" s="50"/>
      <c r="E1440" s="36"/>
      <c r="F1440" s="37"/>
      <c r="G1440" s="38"/>
      <c r="H1440" s="38"/>
      <c r="I1440" s="86"/>
      <c r="J1440" s="23" t="str">
        <f>IF(OR($E1440&lt;&gt;"",$F1440&lt;&gt;"",$G1440&lt;&gt;"",$H1440&lt;&gt;"",$I1440&lt;&gt;""),
IF($E1440="Не запланированы","Готово",
IF(CONCATENATE(IF(AND($E1440&lt;&gt;"Не запланированы", OR($F1440="",$G1440="",$H1440="",$I1440="")),"Заполнены не все графы.",""),
IF(ISNUMBER(MATCH($E1440,Мероприятие2[Мероприятие],0)),"",CHAR(10)&amp;"Мероприятие не выбрано или введено с ошибкой."),
IF(ISNUMBER(MATCH($F1440,Источник2[Источник финансирования],0)),"",CHAR(10)&amp;"Источник финансирования не выбран или введен с ошибкой."),
IF($H1440&gt;$G14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0),ISNUMBER($H1440)),"",CHAR(10)&amp;"Графы 7-8 не заполнены или заполнены некорректно (допускается ввод только чисел без пробелов и букв)."),
IF($I1440="","Ссылка не указана","")
)="","Готово",
IF(OR($E1440="",$F1440="",$G1440="",$H1440="",$I1440=""),
CONCATENATE(IF(СВОД[[#This Row],[мероприятие]]&lt;&gt;"Не запланированы","Заполнены не все графы.",""),
IF(ISNUMBER(MATCH($E1440,Мероприятие2[Мероприятие],0)),"",CHAR(10)&amp;"Мероприятие не выбрано или введено с ошибкой."),
IF(ISNUMBER(MATCH($F14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0&gt;$G14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0),ISNUMBER($H14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0="","Ссылка не указана","")
),"Готово"))),"")</f>
        <v/>
      </c>
    </row>
    <row r="1441" spans="1:10" ht="15" x14ac:dyDescent="0.2">
      <c r="A1441" s="30">
        <f t="shared" si="27"/>
        <v>1420</v>
      </c>
      <c r="B1441" s="50"/>
      <c r="C1441" s="51"/>
      <c r="D1441" s="50"/>
      <c r="E1441" s="36"/>
      <c r="F1441" s="37"/>
      <c r="G1441" s="38"/>
      <c r="H1441" s="38"/>
      <c r="I1441" s="86"/>
      <c r="J1441" s="23" t="str">
        <f>IF(OR($E1441&lt;&gt;"",$F1441&lt;&gt;"",$G1441&lt;&gt;"",$H1441&lt;&gt;"",$I1441&lt;&gt;""),
IF($E1441="Не запланированы","Готово",
IF(CONCATENATE(IF(AND($E1441&lt;&gt;"Не запланированы", OR($F1441="",$G1441="",$H1441="",$I1441="")),"Заполнены не все графы.",""),
IF(ISNUMBER(MATCH($E1441,Мероприятие2[Мероприятие],0)),"",CHAR(10)&amp;"Мероприятие не выбрано или введено с ошибкой."),
IF(ISNUMBER(MATCH($F1441,Источник2[Источник финансирования],0)),"",CHAR(10)&amp;"Источник финансирования не выбран или введен с ошибкой."),
IF($H1441&gt;$G14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1),ISNUMBER($H1441)),"",CHAR(10)&amp;"Графы 7-8 не заполнены или заполнены некорректно (допускается ввод только чисел без пробелов и букв)."),
IF($I1441="","Ссылка не указана","")
)="","Готово",
IF(OR($E1441="",$F1441="",$G1441="",$H1441="",$I1441=""),
CONCATENATE(IF(СВОД[[#This Row],[мероприятие]]&lt;&gt;"Не запланированы","Заполнены не все графы.",""),
IF(ISNUMBER(MATCH($E1441,Мероприятие2[Мероприятие],0)),"",CHAR(10)&amp;"Мероприятие не выбрано или введено с ошибкой."),
IF(ISNUMBER(MATCH($F14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1&gt;$G14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1),ISNUMBER($H14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1="","Ссылка не указана","")
),"Готово"))),"")</f>
        <v/>
      </c>
    </row>
    <row r="1442" spans="1:10" ht="15" x14ac:dyDescent="0.2">
      <c r="A1442" s="30">
        <f t="shared" si="27"/>
        <v>1421</v>
      </c>
      <c r="B1442" s="50"/>
      <c r="C1442" s="51"/>
      <c r="D1442" s="50"/>
      <c r="E1442" s="36"/>
      <c r="F1442" s="37"/>
      <c r="G1442" s="38"/>
      <c r="H1442" s="38"/>
      <c r="I1442" s="86"/>
      <c r="J1442" s="23" t="str">
        <f>IF(OR($E1442&lt;&gt;"",$F1442&lt;&gt;"",$G1442&lt;&gt;"",$H1442&lt;&gt;"",$I1442&lt;&gt;""),
IF($E1442="Не запланированы","Готово",
IF(CONCATENATE(IF(AND($E1442&lt;&gt;"Не запланированы", OR($F1442="",$G1442="",$H1442="",$I1442="")),"Заполнены не все графы.",""),
IF(ISNUMBER(MATCH($E1442,Мероприятие2[Мероприятие],0)),"",CHAR(10)&amp;"Мероприятие не выбрано или введено с ошибкой."),
IF(ISNUMBER(MATCH($F1442,Источник2[Источник финансирования],0)),"",CHAR(10)&amp;"Источник финансирования не выбран или введен с ошибкой."),
IF($H1442&gt;$G14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2),ISNUMBER($H1442)),"",CHAR(10)&amp;"Графы 7-8 не заполнены или заполнены некорректно (допускается ввод только чисел без пробелов и букв)."),
IF($I1442="","Ссылка не указана","")
)="","Готово",
IF(OR($E1442="",$F1442="",$G1442="",$H1442="",$I1442=""),
CONCATENATE(IF(СВОД[[#This Row],[мероприятие]]&lt;&gt;"Не запланированы","Заполнены не все графы.",""),
IF(ISNUMBER(MATCH($E1442,Мероприятие2[Мероприятие],0)),"",CHAR(10)&amp;"Мероприятие не выбрано или введено с ошибкой."),
IF(ISNUMBER(MATCH($F14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2&gt;$G14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2),ISNUMBER($H14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2="","Ссылка не указана","")
),"Готово"))),"")</f>
        <v/>
      </c>
    </row>
    <row r="1443" spans="1:10" ht="15" x14ac:dyDescent="0.2">
      <c r="A1443" s="30">
        <f t="shared" si="27"/>
        <v>1422</v>
      </c>
      <c r="B1443" s="50"/>
      <c r="C1443" s="51"/>
      <c r="D1443" s="50"/>
      <c r="E1443" s="36"/>
      <c r="F1443" s="37"/>
      <c r="G1443" s="38"/>
      <c r="H1443" s="38"/>
      <c r="I1443" s="86"/>
      <c r="J1443" s="23" t="str">
        <f>IF(OR($E1443&lt;&gt;"",$F1443&lt;&gt;"",$G1443&lt;&gt;"",$H1443&lt;&gt;"",$I1443&lt;&gt;""),
IF($E1443="Не запланированы","Готово",
IF(CONCATENATE(IF(AND($E1443&lt;&gt;"Не запланированы", OR($F1443="",$G1443="",$H1443="",$I1443="")),"Заполнены не все графы.",""),
IF(ISNUMBER(MATCH($E1443,Мероприятие2[Мероприятие],0)),"",CHAR(10)&amp;"Мероприятие не выбрано или введено с ошибкой."),
IF(ISNUMBER(MATCH($F1443,Источник2[Источник финансирования],0)),"",CHAR(10)&amp;"Источник финансирования не выбран или введен с ошибкой."),
IF($H1443&gt;$G14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3),ISNUMBER($H1443)),"",CHAR(10)&amp;"Графы 7-8 не заполнены или заполнены некорректно (допускается ввод только чисел без пробелов и букв)."),
IF($I1443="","Ссылка не указана","")
)="","Готово",
IF(OR($E1443="",$F1443="",$G1443="",$H1443="",$I1443=""),
CONCATENATE(IF(СВОД[[#This Row],[мероприятие]]&lt;&gt;"Не запланированы","Заполнены не все графы.",""),
IF(ISNUMBER(MATCH($E1443,Мероприятие2[Мероприятие],0)),"",CHAR(10)&amp;"Мероприятие не выбрано или введено с ошибкой."),
IF(ISNUMBER(MATCH($F14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3&gt;$G14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3),ISNUMBER($H14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3="","Ссылка не указана","")
),"Готово"))),"")</f>
        <v/>
      </c>
    </row>
    <row r="1444" spans="1:10" ht="15" x14ac:dyDescent="0.2">
      <c r="A1444" s="30">
        <f t="shared" si="27"/>
        <v>1423</v>
      </c>
      <c r="B1444" s="50"/>
      <c r="C1444" s="51"/>
      <c r="D1444" s="50"/>
      <c r="E1444" s="36"/>
      <c r="F1444" s="37"/>
      <c r="G1444" s="38"/>
      <c r="H1444" s="38"/>
      <c r="I1444" s="86"/>
      <c r="J1444" s="23" t="str">
        <f>IF(OR($E1444&lt;&gt;"",$F1444&lt;&gt;"",$G1444&lt;&gt;"",$H1444&lt;&gt;"",$I1444&lt;&gt;""),
IF($E1444="Не запланированы","Готово",
IF(CONCATENATE(IF(AND($E1444&lt;&gt;"Не запланированы", OR($F1444="",$G1444="",$H1444="",$I1444="")),"Заполнены не все графы.",""),
IF(ISNUMBER(MATCH($E1444,Мероприятие2[Мероприятие],0)),"",CHAR(10)&amp;"Мероприятие не выбрано или введено с ошибкой."),
IF(ISNUMBER(MATCH($F1444,Источник2[Источник финансирования],0)),"",CHAR(10)&amp;"Источник финансирования не выбран или введен с ошибкой."),
IF($H1444&gt;$G14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4),ISNUMBER($H1444)),"",CHAR(10)&amp;"Графы 7-8 не заполнены или заполнены некорректно (допускается ввод только чисел без пробелов и букв)."),
IF($I1444="","Ссылка не указана","")
)="","Готово",
IF(OR($E1444="",$F1444="",$G1444="",$H1444="",$I1444=""),
CONCATENATE(IF(СВОД[[#This Row],[мероприятие]]&lt;&gt;"Не запланированы","Заполнены не все графы.",""),
IF(ISNUMBER(MATCH($E1444,Мероприятие2[Мероприятие],0)),"",CHAR(10)&amp;"Мероприятие не выбрано или введено с ошибкой."),
IF(ISNUMBER(MATCH($F14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4&gt;$G14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4),ISNUMBER($H14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4="","Ссылка не указана","")
),"Готово"))),"")</f>
        <v/>
      </c>
    </row>
    <row r="1445" spans="1:10" ht="15" x14ac:dyDescent="0.2">
      <c r="A1445" s="30">
        <f t="shared" si="27"/>
        <v>1424</v>
      </c>
      <c r="B1445" s="50"/>
      <c r="C1445" s="51"/>
      <c r="D1445" s="50"/>
      <c r="E1445" s="36"/>
      <c r="F1445" s="37"/>
      <c r="G1445" s="38"/>
      <c r="H1445" s="38"/>
      <c r="I1445" s="86"/>
      <c r="J1445" s="23" t="str">
        <f>IF(OR($E1445&lt;&gt;"",$F1445&lt;&gt;"",$G1445&lt;&gt;"",$H1445&lt;&gt;"",$I1445&lt;&gt;""),
IF($E1445="Не запланированы","Готово",
IF(CONCATENATE(IF(AND($E1445&lt;&gt;"Не запланированы", OR($F1445="",$G1445="",$H1445="",$I1445="")),"Заполнены не все графы.",""),
IF(ISNUMBER(MATCH($E1445,Мероприятие2[Мероприятие],0)),"",CHAR(10)&amp;"Мероприятие не выбрано или введено с ошибкой."),
IF(ISNUMBER(MATCH($F1445,Источник2[Источник финансирования],0)),"",CHAR(10)&amp;"Источник финансирования не выбран или введен с ошибкой."),
IF($H1445&gt;$G14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5),ISNUMBER($H1445)),"",CHAR(10)&amp;"Графы 7-8 не заполнены или заполнены некорректно (допускается ввод только чисел без пробелов и букв)."),
IF($I1445="","Ссылка не указана","")
)="","Готово",
IF(OR($E1445="",$F1445="",$G1445="",$H1445="",$I1445=""),
CONCATENATE(IF(СВОД[[#This Row],[мероприятие]]&lt;&gt;"Не запланированы","Заполнены не все графы.",""),
IF(ISNUMBER(MATCH($E1445,Мероприятие2[Мероприятие],0)),"",CHAR(10)&amp;"Мероприятие не выбрано или введено с ошибкой."),
IF(ISNUMBER(MATCH($F14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5&gt;$G14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5),ISNUMBER($H14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5="","Ссылка не указана","")
),"Готово"))),"")</f>
        <v/>
      </c>
    </row>
    <row r="1446" spans="1:10" ht="15" x14ac:dyDescent="0.2">
      <c r="A1446" s="30">
        <f t="shared" si="27"/>
        <v>1425</v>
      </c>
      <c r="B1446" s="50"/>
      <c r="C1446" s="51"/>
      <c r="D1446" s="50"/>
      <c r="E1446" s="36"/>
      <c r="F1446" s="37"/>
      <c r="G1446" s="38"/>
      <c r="H1446" s="38"/>
      <c r="I1446" s="86"/>
      <c r="J1446" s="23" t="str">
        <f>IF(OR($E1446&lt;&gt;"",$F1446&lt;&gt;"",$G1446&lt;&gt;"",$H1446&lt;&gt;"",$I1446&lt;&gt;""),
IF($E1446="Не запланированы","Готово",
IF(CONCATENATE(IF(AND($E1446&lt;&gt;"Не запланированы", OR($F1446="",$G1446="",$H1446="",$I1446="")),"Заполнены не все графы.",""),
IF(ISNUMBER(MATCH($E1446,Мероприятие2[Мероприятие],0)),"",CHAR(10)&amp;"Мероприятие не выбрано или введено с ошибкой."),
IF(ISNUMBER(MATCH($F1446,Источник2[Источник финансирования],0)),"",CHAR(10)&amp;"Источник финансирования не выбран или введен с ошибкой."),
IF($H1446&gt;$G14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6),ISNUMBER($H1446)),"",CHAR(10)&amp;"Графы 7-8 не заполнены или заполнены некорректно (допускается ввод только чисел без пробелов и букв)."),
IF($I1446="","Ссылка не указана","")
)="","Готово",
IF(OR($E1446="",$F1446="",$G1446="",$H1446="",$I1446=""),
CONCATENATE(IF(СВОД[[#This Row],[мероприятие]]&lt;&gt;"Не запланированы","Заполнены не все графы.",""),
IF(ISNUMBER(MATCH($E1446,Мероприятие2[Мероприятие],0)),"",CHAR(10)&amp;"Мероприятие не выбрано или введено с ошибкой."),
IF(ISNUMBER(MATCH($F14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6&gt;$G14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6),ISNUMBER($H14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6="","Ссылка не указана","")
),"Готово"))),"")</f>
        <v/>
      </c>
    </row>
    <row r="1447" spans="1:10" ht="15" x14ac:dyDescent="0.2">
      <c r="A1447" s="30">
        <f t="shared" si="27"/>
        <v>1426</v>
      </c>
      <c r="B1447" s="50"/>
      <c r="C1447" s="51"/>
      <c r="D1447" s="50"/>
      <c r="E1447" s="36"/>
      <c r="F1447" s="37"/>
      <c r="G1447" s="38"/>
      <c r="H1447" s="38"/>
      <c r="I1447" s="86"/>
      <c r="J1447" s="23" t="str">
        <f>IF(OR($E1447&lt;&gt;"",$F1447&lt;&gt;"",$G1447&lt;&gt;"",$H1447&lt;&gt;"",$I1447&lt;&gt;""),
IF($E1447="Не запланированы","Готово",
IF(CONCATENATE(IF(AND($E1447&lt;&gt;"Не запланированы", OR($F1447="",$G1447="",$H1447="",$I1447="")),"Заполнены не все графы.",""),
IF(ISNUMBER(MATCH($E1447,Мероприятие2[Мероприятие],0)),"",CHAR(10)&amp;"Мероприятие не выбрано или введено с ошибкой."),
IF(ISNUMBER(MATCH($F1447,Источник2[Источник финансирования],0)),"",CHAR(10)&amp;"Источник финансирования не выбран или введен с ошибкой."),
IF($H1447&gt;$G14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7),ISNUMBER($H1447)),"",CHAR(10)&amp;"Графы 7-8 не заполнены или заполнены некорректно (допускается ввод только чисел без пробелов и букв)."),
IF($I1447="","Ссылка не указана","")
)="","Готово",
IF(OR($E1447="",$F1447="",$G1447="",$H1447="",$I1447=""),
CONCATENATE(IF(СВОД[[#This Row],[мероприятие]]&lt;&gt;"Не запланированы","Заполнены не все графы.",""),
IF(ISNUMBER(MATCH($E1447,Мероприятие2[Мероприятие],0)),"",CHAR(10)&amp;"Мероприятие не выбрано или введено с ошибкой."),
IF(ISNUMBER(MATCH($F14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7&gt;$G14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7),ISNUMBER($H14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7="","Ссылка не указана","")
),"Готово"))),"")</f>
        <v/>
      </c>
    </row>
    <row r="1448" spans="1:10" ht="15" x14ac:dyDescent="0.2">
      <c r="A1448" s="30">
        <f t="shared" si="27"/>
        <v>1427</v>
      </c>
      <c r="B1448" s="50"/>
      <c r="C1448" s="51"/>
      <c r="D1448" s="50"/>
      <c r="E1448" s="36"/>
      <c r="F1448" s="37"/>
      <c r="G1448" s="38"/>
      <c r="H1448" s="38"/>
      <c r="I1448" s="86"/>
      <c r="J1448" s="23" t="str">
        <f>IF(OR($E1448&lt;&gt;"",$F1448&lt;&gt;"",$G1448&lt;&gt;"",$H1448&lt;&gt;"",$I1448&lt;&gt;""),
IF($E1448="Не запланированы","Готово",
IF(CONCATENATE(IF(AND($E1448&lt;&gt;"Не запланированы", OR($F1448="",$G1448="",$H1448="",$I1448="")),"Заполнены не все графы.",""),
IF(ISNUMBER(MATCH($E1448,Мероприятие2[Мероприятие],0)),"",CHAR(10)&amp;"Мероприятие не выбрано или введено с ошибкой."),
IF(ISNUMBER(MATCH($F1448,Источник2[Источник финансирования],0)),"",CHAR(10)&amp;"Источник финансирования не выбран или введен с ошибкой."),
IF($H1448&gt;$G14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8),ISNUMBER($H1448)),"",CHAR(10)&amp;"Графы 7-8 не заполнены или заполнены некорректно (допускается ввод только чисел без пробелов и букв)."),
IF($I1448="","Ссылка не указана","")
)="","Готово",
IF(OR($E1448="",$F1448="",$G1448="",$H1448="",$I1448=""),
CONCATENATE(IF(СВОД[[#This Row],[мероприятие]]&lt;&gt;"Не запланированы","Заполнены не все графы.",""),
IF(ISNUMBER(MATCH($E1448,Мероприятие2[Мероприятие],0)),"",CHAR(10)&amp;"Мероприятие не выбрано или введено с ошибкой."),
IF(ISNUMBER(MATCH($F14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8&gt;$G14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8),ISNUMBER($H14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8="","Ссылка не указана","")
),"Готово"))),"")</f>
        <v/>
      </c>
    </row>
    <row r="1449" spans="1:10" ht="15" x14ac:dyDescent="0.2">
      <c r="A1449" s="30">
        <f t="shared" si="27"/>
        <v>1428</v>
      </c>
      <c r="B1449" s="50"/>
      <c r="C1449" s="51"/>
      <c r="D1449" s="50"/>
      <c r="E1449" s="36"/>
      <c r="F1449" s="37"/>
      <c r="G1449" s="38"/>
      <c r="H1449" s="38"/>
      <c r="I1449" s="86"/>
      <c r="J1449" s="23" t="str">
        <f>IF(OR($E1449&lt;&gt;"",$F1449&lt;&gt;"",$G1449&lt;&gt;"",$H1449&lt;&gt;"",$I1449&lt;&gt;""),
IF($E1449="Не запланированы","Готово",
IF(CONCATENATE(IF(AND($E1449&lt;&gt;"Не запланированы", OR($F1449="",$G1449="",$H1449="",$I1449="")),"Заполнены не все графы.",""),
IF(ISNUMBER(MATCH($E1449,Мероприятие2[Мероприятие],0)),"",CHAR(10)&amp;"Мероприятие не выбрано или введено с ошибкой."),
IF(ISNUMBER(MATCH($F1449,Источник2[Источник финансирования],0)),"",CHAR(10)&amp;"Источник финансирования не выбран или введен с ошибкой."),
IF($H1449&gt;$G14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9),ISNUMBER($H1449)),"",CHAR(10)&amp;"Графы 7-8 не заполнены или заполнены некорректно (допускается ввод только чисел без пробелов и букв)."),
IF($I1449="","Ссылка не указана","")
)="","Готово",
IF(OR($E1449="",$F1449="",$G1449="",$H1449="",$I1449=""),
CONCATENATE(IF(СВОД[[#This Row],[мероприятие]]&lt;&gt;"Не запланированы","Заполнены не все графы.",""),
IF(ISNUMBER(MATCH($E1449,Мероприятие2[Мероприятие],0)),"",CHAR(10)&amp;"Мероприятие не выбрано или введено с ошибкой."),
IF(ISNUMBER(MATCH($F14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49&gt;$G14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49),ISNUMBER($H14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49="","Ссылка не указана","")
),"Готово"))),"")</f>
        <v/>
      </c>
    </row>
    <row r="1450" spans="1:10" ht="15" x14ac:dyDescent="0.2">
      <c r="A1450" s="30">
        <f t="shared" si="27"/>
        <v>1429</v>
      </c>
      <c r="B1450" s="50"/>
      <c r="C1450" s="51"/>
      <c r="D1450" s="50"/>
      <c r="E1450" s="36"/>
      <c r="F1450" s="37"/>
      <c r="G1450" s="38"/>
      <c r="H1450" s="38"/>
      <c r="I1450" s="86"/>
      <c r="J1450" s="23" t="str">
        <f>IF(OR($E1450&lt;&gt;"",$F1450&lt;&gt;"",$G1450&lt;&gt;"",$H1450&lt;&gt;"",$I1450&lt;&gt;""),
IF($E1450="Не запланированы","Готово",
IF(CONCATENATE(IF(AND($E1450&lt;&gt;"Не запланированы", OR($F1450="",$G1450="",$H1450="",$I1450="")),"Заполнены не все графы.",""),
IF(ISNUMBER(MATCH($E1450,Мероприятие2[Мероприятие],0)),"",CHAR(10)&amp;"Мероприятие не выбрано или введено с ошибкой."),
IF(ISNUMBER(MATCH($F1450,Источник2[Источник финансирования],0)),"",CHAR(10)&amp;"Источник финансирования не выбран или введен с ошибкой."),
IF($H1450&gt;$G14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0),ISNUMBER($H1450)),"",CHAR(10)&amp;"Графы 7-8 не заполнены или заполнены некорректно (допускается ввод только чисел без пробелов и букв)."),
IF($I1450="","Ссылка не указана","")
)="","Готово",
IF(OR($E1450="",$F1450="",$G1450="",$H1450="",$I1450=""),
CONCATENATE(IF(СВОД[[#This Row],[мероприятие]]&lt;&gt;"Не запланированы","Заполнены не все графы.",""),
IF(ISNUMBER(MATCH($E1450,Мероприятие2[Мероприятие],0)),"",CHAR(10)&amp;"Мероприятие не выбрано или введено с ошибкой."),
IF(ISNUMBER(MATCH($F14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0&gt;$G14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0),ISNUMBER($H14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0="","Ссылка не указана","")
),"Готово"))),"")</f>
        <v/>
      </c>
    </row>
    <row r="1451" spans="1:10" ht="15" x14ac:dyDescent="0.2">
      <c r="A1451" s="30">
        <f t="shared" si="27"/>
        <v>1430</v>
      </c>
      <c r="B1451" s="50"/>
      <c r="C1451" s="51"/>
      <c r="D1451" s="50"/>
      <c r="E1451" s="36"/>
      <c r="F1451" s="37"/>
      <c r="G1451" s="38"/>
      <c r="H1451" s="38"/>
      <c r="I1451" s="86"/>
      <c r="J1451" s="23" t="str">
        <f>IF(OR($E1451&lt;&gt;"",$F1451&lt;&gt;"",$G1451&lt;&gt;"",$H1451&lt;&gt;"",$I1451&lt;&gt;""),
IF($E1451="Не запланированы","Готово",
IF(CONCATENATE(IF(AND($E1451&lt;&gt;"Не запланированы", OR($F1451="",$G1451="",$H1451="",$I1451="")),"Заполнены не все графы.",""),
IF(ISNUMBER(MATCH($E1451,Мероприятие2[Мероприятие],0)),"",CHAR(10)&amp;"Мероприятие не выбрано или введено с ошибкой."),
IF(ISNUMBER(MATCH($F1451,Источник2[Источник финансирования],0)),"",CHAR(10)&amp;"Источник финансирования не выбран или введен с ошибкой."),
IF($H1451&gt;$G14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1),ISNUMBER($H1451)),"",CHAR(10)&amp;"Графы 7-8 не заполнены или заполнены некорректно (допускается ввод только чисел без пробелов и букв)."),
IF($I1451="","Ссылка не указана","")
)="","Готово",
IF(OR($E1451="",$F1451="",$G1451="",$H1451="",$I1451=""),
CONCATENATE(IF(СВОД[[#This Row],[мероприятие]]&lt;&gt;"Не запланированы","Заполнены не все графы.",""),
IF(ISNUMBER(MATCH($E1451,Мероприятие2[Мероприятие],0)),"",CHAR(10)&amp;"Мероприятие не выбрано или введено с ошибкой."),
IF(ISNUMBER(MATCH($F14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1&gt;$G14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1),ISNUMBER($H14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1="","Ссылка не указана","")
),"Готово"))),"")</f>
        <v/>
      </c>
    </row>
    <row r="1452" spans="1:10" ht="15" x14ac:dyDescent="0.2">
      <c r="A1452" s="30">
        <f t="shared" si="27"/>
        <v>1431</v>
      </c>
      <c r="B1452" s="50"/>
      <c r="C1452" s="51"/>
      <c r="D1452" s="50"/>
      <c r="E1452" s="36"/>
      <c r="F1452" s="37"/>
      <c r="G1452" s="38"/>
      <c r="H1452" s="38"/>
      <c r="I1452" s="86"/>
      <c r="J1452" s="23" t="str">
        <f>IF(OR($E1452&lt;&gt;"",$F1452&lt;&gt;"",$G1452&lt;&gt;"",$H1452&lt;&gt;"",$I1452&lt;&gt;""),
IF($E1452="Не запланированы","Готово",
IF(CONCATENATE(IF(AND($E1452&lt;&gt;"Не запланированы", OR($F1452="",$G1452="",$H1452="",$I1452="")),"Заполнены не все графы.",""),
IF(ISNUMBER(MATCH($E1452,Мероприятие2[Мероприятие],0)),"",CHAR(10)&amp;"Мероприятие не выбрано или введено с ошибкой."),
IF(ISNUMBER(MATCH($F1452,Источник2[Источник финансирования],0)),"",CHAR(10)&amp;"Источник финансирования не выбран или введен с ошибкой."),
IF($H1452&gt;$G14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2),ISNUMBER($H1452)),"",CHAR(10)&amp;"Графы 7-8 не заполнены или заполнены некорректно (допускается ввод только чисел без пробелов и букв)."),
IF($I1452="","Ссылка не указана","")
)="","Готово",
IF(OR($E1452="",$F1452="",$G1452="",$H1452="",$I1452=""),
CONCATENATE(IF(СВОД[[#This Row],[мероприятие]]&lt;&gt;"Не запланированы","Заполнены не все графы.",""),
IF(ISNUMBER(MATCH($E1452,Мероприятие2[Мероприятие],0)),"",CHAR(10)&amp;"Мероприятие не выбрано или введено с ошибкой."),
IF(ISNUMBER(MATCH($F14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2&gt;$G14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2),ISNUMBER($H14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2="","Ссылка не указана","")
),"Готово"))),"")</f>
        <v/>
      </c>
    </row>
    <row r="1453" spans="1:10" ht="15" x14ac:dyDescent="0.2">
      <c r="A1453" s="30">
        <f t="shared" si="27"/>
        <v>1432</v>
      </c>
      <c r="B1453" s="50"/>
      <c r="C1453" s="51"/>
      <c r="D1453" s="50"/>
      <c r="E1453" s="36"/>
      <c r="F1453" s="37"/>
      <c r="G1453" s="38"/>
      <c r="H1453" s="38"/>
      <c r="I1453" s="86"/>
      <c r="J1453" s="23" t="str">
        <f>IF(OR($E1453&lt;&gt;"",$F1453&lt;&gt;"",$G1453&lt;&gt;"",$H1453&lt;&gt;"",$I1453&lt;&gt;""),
IF($E1453="Не запланированы","Готово",
IF(CONCATENATE(IF(AND($E1453&lt;&gt;"Не запланированы", OR($F1453="",$G1453="",$H1453="",$I1453="")),"Заполнены не все графы.",""),
IF(ISNUMBER(MATCH($E1453,Мероприятие2[Мероприятие],0)),"",CHAR(10)&amp;"Мероприятие не выбрано или введено с ошибкой."),
IF(ISNUMBER(MATCH($F1453,Источник2[Источник финансирования],0)),"",CHAR(10)&amp;"Источник финансирования не выбран или введен с ошибкой."),
IF($H1453&gt;$G14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3),ISNUMBER($H1453)),"",CHAR(10)&amp;"Графы 7-8 не заполнены или заполнены некорректно (допускается ввод только чисел без пробелов и букв)."),
IF($I1453="","Ссылка не указана","")
)="","Готово",
IF(OR($E1453="",$F1453="",$G1453="",$H1453="",$I1453=""),
CONCATENATE(IF(СВОД[[#This Row],[мероприятие]]&lt;&gt;"Не запланированы","Заполнены не все графы.",""),
IF(ISNUMBER(MATCH($E1453,Мероприятие2[Мероприятие],0)),"",CHAR(10)&amp;"Мероприятие не выбрано или введено с ошибкой."),
IF(ISNUMBER(MATCH($F14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3&gt;$G14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3),ISNUMBER($H14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3="","Ссылка не указана","")
),"Готово"))),"")</f>
        <v/>
      </c>
    </row>
    <row r="1454" spans="1:10" ht="15" x14ac:dyDescent="0.2">
      <c r="A1454" s="30">
        <f t="shared" si="27"/>
        <v>1433</v>
      </c>
      <c r="B1454" s="50"/>
      <c r="C1454" s="51"/>
      <c r="D1454" s="50"/>
      <c r="E1454" s="36"/>
      <c r="F1454" s="37"/>
      <c r="G1454" s="38"/>
      <c r="H1454" s="38"/>
      <c r="I1454" s="86"/>
      <c r="J1454" s="23" t="str">
        <f>IF(OR($E1454&lt;&gt;"",$F1454&lt;&gt;"",$G1454&lt;&gt;"",$H1454&lt;&gt;"",$I1454&lt;&gt;""),
IF($E1454="Не запланированы","Готово",
IF(CONCATENATE(IF(AND($E1454&lt;&gt;"Не запланированы", OR($F1454="",$G1454="",$H1454="",$I1454="")),"Заполнены не все графы.",""),
IF(ISNUMBER(MATCH($E1454,Мероприятие2[Мероприятие],0)),"",CHAR(10)&amp;"Мероприятие не выбрано или введено с ошибкой."),
IF(ISNUMBER(MATCH($F1454,Источник2[Источник финансирования],0)),"",CHAR(10)&amp;"Источник финансирования не выбран или введен с ошибкой."),
IF($H1454&gt;$G14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4),ISNUMBER($H1454)),"",CHAR(10)&amp;"Графы 7-8 не заполнены или заполнены некорректно (допускается ввод только чисел без пробелов и букв)."),
IF($I1454="","Ссылка не указана","")
)="","Готово",
IF(OR($E1454="",$F1454="",$G1454="",$H1454="",$I1454=""),
CONCATENATE(IF(СВОД[[#This Row],[мероприятие]]&lt;&gt;"Не запланированы","Заполнены не все графы.",""),
IF(ISNUMBER(MATCH($E1454,Мероприятие2[Мероприятие],0)),"",CHAR(10)&amp;"Мероприятие не выбрано или введено с ошибкой."),
IF(ISNUMBER(MATCH($F14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4&gt;$G14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4),ISNUMBER($H14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4="","Ссылка не указана","")
),"Готово"))),"")</f>
        <v/>
      </c>
    </row>
    <row r="1455" spans="1:10" ht="15" x14ac:dyDescent="0.2">
      <c r="A1455" s="30">
        <f t="shared" si="27"/>
        <v>1434</v>
      </c>
      <c r="B1455" s="50"/>
      <c r="C1455" s="51"/>
      <c r="D1455" s="50"/>
      <c r="E1455" s="36"/>
      <c r="F1455" s="37"/>
      <c r="G1455" s="38"/>
      <c r="H1455" s="38"/>
      <c r="I1455" s="86"/>
      <c r="J1455" s="23" t="str">
        <f>IF(OR($E1455&lt;&gt;"",$F1455&lt;&gt;"",$G1455&lt;&gt;"",$H1455&lt;&gt;"",$I1455&lt;&gt;""),
IF($E1455="Не запланированы","Готово",
IF(CONCATENATE(IF(AND($E1455&lt;&gt;"Не запланированы", OR($F1455="",$G1455="",$H1455="",$I1455="")),"Заполнены не все графы.",""),
IF(ISNUMBER(MATCH($E1455,Мероприятие2[Мероприятие],0)),"",CHAR(10)&amp;"Мероприятие не выбрано или введено с ошибкой."),
IF(ISNUMBER(MATCH($F1455,Источник2[Источник финансирования],0)),"",CHAR(10)&amp;"Источник финансирования не выбран или введен с ошибкой."),
IF($H1455&gt;$G14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5),ISNUMBER($H1455)),"",CHAR(10)&amp;"Графы 7-8 не заполнены или заполнены некорректно (допускается ввод только чисел без пробелов и букв)."),
IF($I1455="","Ссылка не указана","")
)="","Готово",
IF(OR($E1455="",$F1455="",$G1455="",$H1455="",$I1455=""),
CONCATENATE(IF(СВОД[[#This Row],[мероприятие]]&lt;&gt;"Не запланированы","Заполнены не все графы.",""),
IF(ISNUMBER(MATCH($E1455,Мероприятие2[Мероприятие],0)),"",CHAR(10)&amp;"Мероприятие не выбрано или введено с ошибкой."),
IF(ISNUMBER(MATCH($F14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5&gt;$G14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5),ISNUMBER($H14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5="","Ссылка не указана","")
),"Готово"))),"")</f>
        <v/>
      </c>
    </row>
    <row r="1456" spans="1:10" ht="15" x14ac:dyDescent="0.2">
      <c r="A1456" s="30">
        <f t="shared" si="27"/>
        <v>1435</v>
      </c>
      <c r="B1456" s="50"/>
      <c r="C1456" s="51"/>
      <c r="D1456" s="50"/>
      <c r="E1456" s="36"/>
      <c r="F1456" s="37"/>
      <c r="G1456" s="38"/>
      <c r="H1456" s="38"/>
      <c r="I1456" s="86"/>
      <c r="J1456" s="23" t="str">
        <f>IF(OR($E1456&lt;&gt;"",$F1456&lt;&gt;"",$G1456&lt;&gt;"",$H1456&lt;&gt;"",$I1456&lt;&gt;""),
IF($E1456="Не запланированы","Готово",
IF(CONCATENATE(IF(AND($E1456&lt;&gt;"Не запланированы", OR($F1456="",$G1456="",$H1456="",$I1456="")),"Заполнены не все графы.",""),
IF(ISNUMBER(MATCH($E1456,Мероприятие2[Мероприятие],0)),"",CHAR(10)&amp;"Мероприятие не выбрано или введено с ошибкой."),
IF(ISNUMBER(MATCH($F1456,Источник2[Источник финансирования],0)),"",CHAR(10)&amp;"Источник финансирования не выбран или введен с ошибкой."),
IF($H1456&gt;$G14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6),ISNUMBER($H1456)),"",CHAR(10)&amp;"Графы 7-8 не заполнены или заполнены некорректно (допускается ввод только чисел без пробелов и букв)."),
IF($I1456="","Ссылка не указана","")
)="","Готово",
IF(OR($E1456="",$F1456="",$G1456="",$H1456="",$I1456=""),
CONCATENATE(IF(СВОД[[#This Row],[мероприятие]]&lt;&gt;"Не запланированы","Заполнены не все графы.",""),
IF(ISNUMBER(MATCH($E1456,Мероприятие2[Мероприятие],0)),"",CHAR(10)&amp;"Мероприятие не выбрано или введено с ошибкой."),
IF(ISNUMBER(MATCH($F14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6&gt;$G14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6),ISNUMBER($H14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6="","Ссылка не указана","")
),"Готово"))),"")</f>
        <v/>
      </c>
    </row>
    <row r="1457" spans="1:10" ht="15" x14ac:dyDescent="0.2">
      <c r="A1457" s="30">
        <f t="shared" si="27"/>
        <v>1436</v>
      </c>
      <c r="B1457" s="50"/>
      <c r="C1457" s="51"/>
      <c r="D1457" s="50"/>
      <c r="E1457" s="36"/>
      <c r="F1457" s="37"/>
      <c r="G1457" s="38"/>
      <c r="H1457" s="38"/>
      <c r="I1457" s="86"/>
      <c r="J1457" s="23" t="str">
        <f>IF(OR($E1457&lt;&gt;"",$F1457&lt;&gt;"",$G1457&lt;&gt;"",$H1457&lt;&gt;"",$I1457&lt;&gt;""),
IF($E1457="Не запланированы","Готово",
IF(CONCATENATE(IF(AND($E1457&lt;&gt;"Не запланированы", OR($F1457="",$G1457="",$H1457="",$I1457="")),"Заполнены не все графы.",""),
IF(ISNUMBER(MATCH($E1457,Мероприятие2[Мероприятие],0)),"",CHAR(10)&amp;"Мероприятие не выбрано или введено с ошибкой."),
IF(ISNUMBER(MATCH($F1457,Источник2[Источник финансирования],0)),"",CHAR(10)&amp;"Источник финансирования не выбран или введен с ошибкой."),
IF($H1457&gt;$G14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7),ISNUMBER($H1457)),"",CHAR(10)&amp;"Графы 7-8 не заполнены или заполнены некорректно (допускается ввод только чисел без пробелов и букв)."),
IF($I1457="","Ссылка не указана","")
)="","Готово",
IF(OR($E1457="",$F1457="",$G1457="",$H1457="",$I1457=""),
CONCATENATE(IF(СВОД[[#This Row],[мероприятие]]&lt;&gt;"Не запланированы","Заполнены не все графы.",""),
IF(ISNUMBER(MATCH($E1457,Мероприятие2[Мероприятие],0)),"",CHAR(10)&amp;"Мероприятие не выбрано или введено с ошибкой."),
IF(ISNUMBER(MATCH($F14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7&gt;$G14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7),ISNUMBER($H14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7="","Ссылка не указана","")
),"Готово"))),"")</f>
        <v/>
      </c>
    </row>
    <row r="1458" spans="1:10" ht="15" x14ac:dyDescent="0.2">
      <c r="A1458" s="30">
        <f t="shared" si="27"/>
        <v>1437</v>
      </c>
      <c r="B1458" s="50"/>
      <c r="C1458" s="51"/>
      <c r="D1458" s="50"/>
      <c r="E1458" s="36"/>
      <c r="F1458" s="37"/>
      <c r="G1458" s="38"/>
      <c r="H1458" s="38"/>
      <c r="I1458" s="86"/>
      <c r="J1458" s="23" t="str">
        <f>IF(OR($E1458&lt;&gt;"",$F1458&lt;&gt;"",$G1458&lt;&gt;"",$H1458&lt;&gt;"",$I1458&lt;&gt;""),
IF($E1458="Не запланированы","Готово",
IF(CONCATENATE(IF(AND($E1458&lt;&gt;"Не запланированы", OR($F1458="",$G1458="",$H1458="",$I1458="")),"Заполнены не все графы.",""),
IF(ISNUMBER(MATCH($E1458,Мероприятие2[Мероприятие],0)),"",CHAR(10)&amp;"Мероприятие не выбрано или введено с ошибкой."),
IF(ISNUMBER(MATCH($F1458,Источник2[Источник финансирования],0)),"",CHAR(10)&amp;"Источник финансирования не выбран или введен с ошибкой."),
IF($H1458&gt;$G14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8),ISNUMBER($H1458)),"",CHAR(10)&amp;"Графы 7-8 не заполнены или заполнены некорректно (допускается ввод только чисел без пробелов и букв)."),
IF($I1458="","Ссылка не указана","")
)="","Готово",
IF(OR($E1458="",$F1458="",$G1458="",$H1458="",$I1458=""),
CONCATENATE(IF(СВОД[[#This Row],[мероприятие]]&lt;&gt;"Не запланированы","Заполнены не все графы.",""),
IF(ISNUMBER(MATCH($E1458,Мероприятие2[Мероприятие],0)),"",CHAR(10)&amp;"Мероприятие не выбрано или введено с ошибкой."),
IF(ISNUMBER(MATCH($F14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8&gt;$G14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8),ISNUMBER($H14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8="","Ссылка не указана","")
),"Готово"))),"")</f>
        <v/>
      </c>
    </row>
    <row r="1459" spans="1:10" ht="15" x14ac:dyDescent="0.2">
      <c r="A1459" s="30">
        <f t="shared" si="27"/>
        <v>1438</v>
      </c>
      <c r="B1459" s="50"/>
      <c r="C1459" s="51"/>
      <c r="D1459" s="50"/>
      <c r="E1459" s="36"/>
      <c r="F1459" s="37"/>
      <c r="G1459" s="38"/>
      <c r="H1459" s="38"/>
      <c r="I1459" s="86"/>
      <c r="J1459" s="23" t="str">
        <f>IF(OR($E1459&lt;&gt;"",$F1459&lt;&gt;"",$G1459&lt;&gt;"",$H1459&lt;&gt;"",$I1459&lt;&gt;""),
IF($E1459="Не запланированы","Готово",
IF(CONCATENATE(IF(AND($E1459&lt;&gt;"Не запланированы", OR($F1459="",$G1459="",$H1459="",$I1459="")),"Заполнены не все графы.",""),
IF(ISNUMBER(MATCH($E1459,Мероприятие2[Мероприятие],0)),"",CHAR(10)&amp;"Мероприятие не выбрано или введено с ошибкой."),
IF(ISNUMBER(MATCH($F1459,Источник2[Источник финансирования],0)),"",CHAR(10)&amp;"Источник финансирования не выбран или введен с ошибкой."),
IF($H1459&gt;$G14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9),ISNUMBER($H1459)),"",CHAR(10)&amp;"Графы 7-8 не заполнены или заполнены некорректно (допускается ввод только чисел без пробелов и букв)."),
IF($I1459="","Ссылка не указана","")
)="","Готово",
IF(OR($E1459="",$F1459="",$G1459="",$H1459="",$I1459=""),
CONCATENATE(IF(СВОД[[#This Row],[мероприятие]]&lt;&gt;"Не запланированы","Заполнены не все графы.",""),
IF(ISNUMBER(MATCH($E1459,Мероприятие2[Мероприятие],0)),"",CHAR(10)&amp;"Мероприятие не выбрано или введено с ошибкой."),
IF(ISNUMBER(MATCH($F14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59&gt;$G14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59),ISNUMBER($H14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59="","Ссылка не указана","")
),"Готово"))),"")</f>
        <v/>
      </c>
    </row>
    <row r="1460" spans="1:10" ht="15" x14ac:dyDescent="0.2">
      <c r="A1460" s="30">
        <f t="shared" si="27"/>
        <v>1439</v>
      </c>
      <c r="B1460" s="50"/>
      <c r="C1460" s="51"/>
      <c r="D1460" s="50"/>
      <c r="E1460" s="36"/>
      <c r="F1460" s="37"/>
      <c r="G1460" s="38"/>
      <c r="H1460" s="38"/>
      <c r="I1460" s="86"/>
      <c r="J1460" s="23" t="str">
        <f>IF(OR($E1460&lt;&gt;"",$F1460&lt;&gt;"",$G1460&lt;&gt;"",$H1460&lt;&gt;"",$I1460&lt;&gt;""),
IF($E1460="Не запланированы","Готово",
IF(CONCATENATE(IF(AND($E1460&lt;&gt;"Не запланированы", OR($F1460="",$G1460="",$H1460="",$I1460="")),"Заполнены не все графы.",""),
IF(ISNUMBER(MATCH($E1460,Мероприятие2[Мероприятие],0)),"",CHAR(10)&amp;"Мероприятие не выбрано или введено с ошибкой."),
IF(ISNUMBER(MATCH($F1460,Источник2[Источник финансирования],0)),"",CHAR(10)&amp;"Источник финансирования не выбран или введен с ошибкой."),
IF($H1460&gt;$G14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0),ISNUMBER($H1460)),"",CHAR(10)&amp;"Графы 7-8 не заполнены или заполнены некорректно (допускается ввод только чисел без пробелов и букв)."),
IF($I1460="","Ссылка не указана","")
)="","Готово",
IF(OR($E1460="",$F1460="",$G1460="",$H1460="",$I1460=""),
CONCATENATE(IF(СВОД[[#This Row],[мероприятие]]&lt;&gt;"Не запланированы","Заполнены не все графы.",""),
IF(ISNUMBER(MATCH($E1460,Мероприятие2[Мероприятие],0)),"",CHAR(10)&amp;"Мероприятие не выбрано или введено с ошибкой."),
IF(ISNUMBER(MATCH($F14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0&gt;$G14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0),ISNUMBER($H14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0="","Ссылка не указана","")
),"Готово"))),"")</f>
        <v/>
      </c>
    </row>
    <row r="1461" spans="1:10" ht="15" x14ac:dyDescent="0.2">
      <c r="A1461" s="30">
        <f t="shared" si="27"/>
        <v>1440</v>
      </c>
      <c r="B1461" s="50"/>
      <c r="C1461" s="51"/>
      <c r="D1461" s="50"/>
      <c r="E1461" s="36"/>
      <c r="F1461" s="37"/>
      <c r="G1461" s="38"/>
      <c r="H1461" s="38"/>
      <c r="I1461" s="86"/>
      <c r="J1461" s="23" t="str">
        <f>IF(OR($E1461&lt;&gt;"",$F1461&lt;&gt;"",$G1461&lt;&gt;"",$H1461&lt;&gt;"",$I1461&lt;&gt;""),
IF($E1461="Не запланированы","Готово",
IF(CONCATENATE(IF(AND($E1461&lt;&gt;"Не запланированы", OR($F1461="",$G1461="",$H1461="",$I1461="")),"Заполнены не все графы.",""),
IF(ISNUMBER(MATCH($E1461,Мероприятие2[Мероприятие],0)),"",CHAR(10)&amp;"Мероприятие не выбрано или введено с ошибкой."),
IF(ISNUMBER(MATCH($F1461,Источник2[Источник финансирования],0)),"",CHAR(10)&amp;"Источник финансирования не выбран или введен с ошибкой."),
IF($H1461&gt;$G14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1),ISNUMBER($H1461)),"",CHAR(10)&amp;"Графы 7-8 не заполнены или заполнены некорректно (допускается ввод только чисел без пробелов и букв)."),
IF($I1461="","Ссылка не указана","")
)="","Готово",
IF(OR($E1461="",$F1461="",$G1461="",$H1461="",$I1461=""),
CONCATENATE(IF(СВОД[[#This Row],[мероприятие]]&lt;&gt;"Не запланированы","Заполнены не все графы.",""),
IF(ISNUMBER(MATCH($E1461,Мероприятие2[Мероприятие],0)),"",CHAR(10)&amp;"Мероприятие не выбрано или введено с ошибкой."),
IF(ISNUMBER(MATCH($F14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1&gt;$G14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1),ISNUMBER($H14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1="","Ссылка не указана","")
),"Готово"))),"")</f>
        <v/>
      </c>
    </row>
    <row r="1462" spans="1:10" ht="15" x14ac:dyDescent="0.2">
      <c r="A1462" s="30">
        <f t="shared" si="27"/>
        <v>1441</v>
      </c>
      <c r="B1462" s="50"/>
      <c r="C1462" s="51"/>
      <c r="D1462" s="50"/>
      <c r="E1462" s="36"/>
      <c r="F1462" s="37"/>
      <c r="G1462" s="38"/>
      <c r="H1462" s="38"/>
      <c r="I1462" s="86"/>
      <c r="J1462" s="23" t="str">
        <f>IF(OR($E1462&lt;&gt;"",$F1462&lt;&gt;"",$G1462&lt;&gt;"",$H1462&lt;&gt;"",$I1462&lt;&gt;""),
IF($E1462="Не запланированы","Готово",
IF(CONCATENATE(IF(AND($E1462&lt;&gt;"Не запланированы", OR($F1462="",$G1462="",$H1462="",$I1462="")),"Заполнены не все графы.",""),
IF(ISNUMBER(MATCH($E1462,Мероприятие2[Мероприятие],0)),"",CHAR(10)&amp;"Мероприятие не выбрано или введено с ошибкой."),
IF(ISNUMBER(MATCH($F1462,Источник2[Источник финансирования],0)),"",CHAR(10)&amp;"Источник финансирования не выбран или введен с ошибкой."),
IF($H1462&gt;$G14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2),ISNUMBER($H1462)),"",CHAR(10)&amp;"Графы 7-8 не заполнены или заполнены некорректно (допускается ввод только чисел без пробелов и букв)."),
IF($I1462="","Ссылка не указана","")
)="","Готово",
IF(OR($E1462="",$F1462="",$G1462="",$H1462="",$I1462=""),
CONCATENATE(IF(СВОД[[#This Row],[мероприятие]]&lt;&gt;"Не запланированы","Заполнены не все графы.",""),
IF(ISNUMBER(MATCH($E1462,Мероприятие2[Мероприятие],0)),"",CHAR(10)&amp;"Мероприятие не выбрано или введено с ошибкой."),
IF(ISNUMBER(MATCH($F14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2&gt;$G14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2),ISNUMBER($H14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2="","Ссылка не указана","")
),"Готово"))),"")</f>
        <v/>
      </c>
    </row>
    <row r="1463" spans="1:10" ht="15" x14ac:dyDescent="0.2">
      <c r="A1463" s="30">
        <f t="shared" si="27"/>
        <v>1442</v>
      </c>
      <c r="B1463" s="50"/>
      <c r="C1463" s="51"/>
      <c r="D1463" s="50"/>
      <c r="E1463" s="36"/>
      <c r="F1463" s="37"/>
      <c r="G1463" s="38"/>
      <c r="H1463" s="38"/>
      <c r="I1463" s="86"/>
      <c r="J1463" s="23" t="str">
        <f>IF(OR($E1463&lt;&gt;"",$F1463&lt;&gt;"",$G1463&lt;&gt;"",$H1463&lt;&gt;"",$I1463&lt;&gt;""),
IF($E1463="Не запланированы","Готово",
IF(CONCATENATE(IF(AND($E1463&lt;&gt;"Не запланированы", OR($F1463="",$G1463="",$H1463="",$I1463="")),"Заполнены не все графы.",""),
IF(ISNUMBER(MATCH($E1463,Мероприятие2[Мероприятие],0)),"",CHAR(10)&amp;"Мероприятие не выбрано или введено с ошибкой."),
IF(ISNUMBER(MATCH($F1463,Источник2[Источник финансирования],0)),"",CHAR(10)&amp;"Источник финансирования не выбран или введен с ошибкой."),
IF($H1463&gt;$G14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3),ISNUMBER($H1463)),"",CHAR(10)&amp;"Графы 7-8 не заполнены или заполнены некорректно (допускается ввод только чисел без пробелов и букв)."),
IF($I1463="","Ссылка не указана","")
)="","Готово",
IF(OR($E1463="",$F1463="",$G1463="",$H1463="",$I1463=""),
CONCATENATE(IF(СВОД[[#This Row],[мероприятие]]&lt;&gt;"Не запланированы","Заполнены не все графы.",""),
IF(ISNUMBER(MATCH($E1463,Мероприятие2[Мероприятие],0)),"",CHAR(10)&amp;"Мероприятие не выбрано или введено с ошибкой."),
IF(ISNUMBER(MATCH($F14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3&gt;$G14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3),ISNUMBER($H14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3="","Ссылка не указана","")
),"Готово"))),"")</f>
        <v/>
      </c>
    </row>
    <row r="1464" spans="1:10" ht="15" x14ac:dyDescent="0.2">
      <c r="A1464" s="30">
        <f t="shared" si="27"/>
        <v>1443</v>
      </c>
      <c r="B1464" s="50"/>
      <c r="C1464" s="51"/>
      <c r="D1464" s="50"/>
      <c r="E1464" s="36"/>
      <c r="F1464" s="37"/>
      <c r="G1464" s="38"/>
      <c r="H1464" s="38"/>
      <c r="I1464" s="86"/>
      <c r="J1464" s="23" t="str">
        <f>IF(OR($E1464&lt;&gt;"",$F1464&lt;&gt;"",$G1464&lt;&gt;"",$H1464&lt;&gt;"",$I1464&lt;&gt;""),
IF($E1464="Не запланированы","Готово",
IF(CONCATENATE(IF(AND($E1464&lt;&gt;"Не запланированы", OR($F1464="",$G1464="",$H1464="",$I1464="")),"Заполнены не все графы.",""),
IF(ISNUMBER(MATCH($E1464,Мероприятие2[Мероприятие],0)),"",CHAR(10)&amp;"Мероприятие не выбрано или введено с ошибкой."),
IF(ISNUMBER(MATCH($F1464,Источник2[Источник финансирования],0)),"",CHAR(10)&amp;"Источник финансирования не выбран или введен с ошибкой."),
IF($H1464&gt;$G14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4),ISNUMBER($H1464)),"",CHAR(10)&amp;"Графы 7-8 не заполнены или заполнены некорректно (допускается ввод только чисел без пробелов и букв)."),
IF($I1464="","Ссылка не указана","")
)="","Готово",
IF(OR($E1464="",$F1464="",$G1464="",$H1464="",$I1464=""),
CONCATENATE(IF(СВОД[[#This Row],[мероприятие]]&lt;&gt;"Не запланированы","Заполнены не все графы.",""),
IF(ISNUMBER(MATCH($E1464,Мероприятие2[Мероприятие],0)),"",CHAR(10)&amp;"Мероприятие не выбрано или введено с ошибкой."),
IF(ISNUMBER(MATCH($F14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4&gt;$G14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4),ISNUMBER($H14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4="","Ссылка не указана","")
),"Готово"))),"")</f>
        <v/>
      </c>
    </row>
    <row r="1465" spans="1:10" ht="15" x14ac:dyDescent="0.2">
      <c r="A1465" s="30">
        <f t="shared" si="27"/>
        <v>1444</v>
      </c>
      <c r="B1465" s="50"/>
      <c r="C1465" s="51"/>
      <c r="D1465" s="50"/>
      <c r="E1465" s="36"/>
      <c r="F1465" s="37"/>
      <c r="G1465" s="38"/>
      <c r="H1465" s="38"/>
      <c r="I1465" s="86"/>
      <c r="J1465" s="23" t="str">
        <f>IF(OR($E1465&lt;&gt;"",$F1465&lt;&gt;"",$G1465&lt;&gt;"",$H1465&lt;&gt;"",$I1465&lt;&gt;""),
IF($E1465="Не запланированы","Готово",
IF(CONCATENATE(IF(AND($E1465&lt;&gt;"Не запланированы", OR($F1465="",$G1465="",$H1465="",$I1465="")),"Заполнены не все графы.",""),
IF(ISNUMBER(MATCH($E1465,Мероприятие2[Мероприятие],0)),"",CHAR(10)&amp;"Мероприятие не выбрано или введено с ошибкой."),
IF(ISNUMBER(MATCH($F1465,Источник2[Источник финансирования],0)),"",CHAR(10)&amp;"Источник финансирования не выбран или введен с ошибкой."),
IF($H1465&gt;$G14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5),ISNUMBER($H1465)),"",CHAR(10)&amp;"Графы 7-8 не заполнены или заполнены некорректно (допускается ввод только чисел без пробелов и букв)."),
IF($I1465="","Ссылка не указана","")
)="","Готово",
IF(OR($E1465="",$F1465="",$G1465="",$H1465="",$I1465=""),
CONCATENATE(IF(СВОД[[#This Row],[мероприятие]]&lt;&gt;"Не запланированы","Заполнены не все графы.",""),
IF(ISNUMBER(MATCH($E1465,Мероприятие2[Мероприятие],0)),"",CHAR(10)&amp;"Мероприятие не выбрано или введено с ошибкой."),
IF(ISNUMBER(MATCH($F14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5&gt;$G14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5),ISNUMBER($H14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5="","Ссылка не указана","")
),"Готово"))),"")</f>
        <v/>
      </c>
    </row>
    <row r="1466" spans="1:10" ht="15" x14ac:dyDescent="0.2">
      <c r="A1466" s="30">
        <f t="shared" si="27"/>
        <v>1445</v>
      </c>
      <c r="B1466" s="50"/>
      <c r="C1466" s="51"/>
      <c r="D1466" s="50"/>
      <c r="E1466" s="36"/>
      <c r="F1466" s="37"/>
      <c r="G1466" s="38"/>
      <c r="H1466" s="38"/>
      <c r="I1466" s="86"/>
      <c r="J1466" s="23" t="str">
        <f>IF(OR($E1466&lt;&gt;"",$F1466&lt;&gt;"",$G1466&lt;&gt;"",$H1466&lt;&gt;"",$I1466&lt;&gt;""),
IF($E1466="Не запланированы","Готово",
IF(CONCATENATE(IF(AND($E1466&lt;&gt;"Не запланированы", OR($F1466="",$G1466="",$H1466="",$I1466="")),"Заполнены не все графы.",""),
IF(ISNUMBER(MATCH($E1466,Мероприятие2[Мероприятие],0)),"",CHAR(10)&amp;"Мероприятие не выбрано или введено с ошибкой."),
IF(ISNUMBER(MATCH($F1466,Источник2[Источник финансирования],0)),"",CHAR(10)&amp;"Источник финансирования не выбран или введен с ошибкой."),
IF($H1466&gt;$G14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6),ISNUMBER($H1466)),"",CHAR(10)&amp;"Графы 7-8 не заполнены или заполнены некорректно (допускается ввод только чисел без пробелов и букв)."),
IF($I1466="","Ссылка не указана","")
)="","Готово",
IF(OR($E1466="",$F1466="",$G1466="",$H1466="",$I1466=""),
CONCATENATE(IF(СВОД[[#This Row],[мероприятие]]&lt;&gt;"Не запланированы","Заполнены не все графы.",""),
IF(ISNUMBER(MATCH($E1466,Мероприятие2[Мероприятие],0)),"",CHAR(10)&amp;"Мероприятие не выбрано или введено с ошибкой."),
IF(ISNUMBER(MATCH($F14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6&gt;$G14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6),ISNUMBER($H14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6="","Ссылка не указана","")
),"Готово"))),"")</f>
        <v/>
      </c>
    </row>
    <row r="1467" spans="1:10" ht="15" x14ac:dyDescent="0.2">
      <c r="A1467" s="30">
        <f t="shared" si="27"/>
        <v>1446</v>
      </c>
      <c r="B1467" s="50"/>
      <c r="C1467" s="51"/>
      <c r="D1467" s="50"/>
      <c r="E1467" s="36"/>
      <c r="F1467" s="37"/>
      <c r="G1467" s="38"/>
      <c r="H1467" s="38"/>
      <c r="I1467" s="86"/>
      <c r="J1467" s="23" t="str">
        <f>IF(OR($E1467&lt;&gt;"",$F1467&lt;&gt;"",$G1467&lt;&gt;"",$H1467&lt;&gt;"",$I1467&lt;&gt;""),
IF($E1467="Не запланированы","Готово",
IF(CONCATENATE(IF(AND($E1467&lt;&gt;"Не запланированы", OR($F1467="",$G1467="",$H1467="",$I1467="")),"Заполнены не все графы.",""),
IF(ISNUMBER(MATCH($E1467,Мероприятие2[Мероприятие],0)),"",CHAR(10)&amp;"Мероприятие не выбрано или введено с ошибкой."),
IF(ISNUMBER(MATCH($F1467,Источник2[Источник финансирования],0)),"",CHAR(10)&amp;"Источник финансирования не выбран или введен с ошибкой."),
IF($H1467&gt;$G14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7),ISNUMBER($H1467)),"",CHAR(10)&amp;"Графы 7-8 не заполнены или заполнены некорректно (допускается ввод только чисел без пробелов и букв)."),
IF($I1467="","Ссылка не указана","")
)="","Готово",
IF(OR($E1467="",$F1467="",$G1467="",$H1467="",$I1467=""),
CONCATENATE(IF(СВОД[[#This Row],[мероприятие]]&lt;&gt;"Не запланированы","Заполнены не все графы.",""),
IF(ISNUMBER(MATCH($E1467,Мероприятие2[Мероприятие],0)),"",CHAR(10)&amp;"Мероприятие не выбрано или введено с ошибкой."),
IF(ISNUMBER(MATCH($F14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7&gt;$G14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7),ISNUMBER($H14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7="","Ссылка не указана","")
),"Готово"))),"")</f>
        <v/>
      </c>
    </row>
    <row r="1468" spans="1:10" ht="15" x14ac:dyDescent="0.2">
      <c r="A1468" s="30">
        <f t="shared" si="27"/>
        <v>1447</v>
      </c>
      <c r="B1468" s="50"/>
      <c r="C1468" s="51"/>
      <c r="D1468" s="50"/>
      <c r="E1468" s="36"/>
      <c r="F1468" s="37"/>
      <c r="G1468" s="38"/>
      <c r="H1468" s="38"/>
      <c r="I1468" s="86"/>
      <c r="J1468" s="23" t="str">
        <f>IF(OR($E1468&lt;&gt;"",$F1468&lt;&gt;"",$G1468&lt;&gt;"",$H1468&lt;&gt;"",$I1468&lt;&gt;""),
IF($E1468="Не запланированы","Готово",
IF(CONCATENATE(IF(AND($E1468&lt;&gt;"Не запланированы", OR($F1468="",$G1468="",$H1468="",$I1468="")),"Заполнены не все графы.",""),
IF(ISNUMBER(MATCH($E1468,Мероприятие2[Мероприятие],0)),"",CHAR(10)&amp;"Мероприятие не выбрано или введено с ошибкой."),
IF(ISNUMBER(MATCH($F1468,Источник2[Источник финансирования],0)),"",CHAR(10)&amp;"Источник финансирования не выбран или введен с ошибкой."),
IF($H1468&gt;$G14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8),ISNUMBER($H1468)),"",CHAR(10)&amp;"Графы 7-8 не заполнены или заполнены некорректно (допускается ввод только чисел без пробелов и букв)."),
IF($I1468="","Ссылка не указана","")
)="","Готово",
IF(OR($E1468="",$F1468="",$G1468="",$H1468="",$I1468=""),
CONCATENATE(IF(СВОД[[#This Row],[мероприятие]]&lt;&gt;"Не запланированы","Заполнены не все графы.",""),
IF(ISNUMBER(MATCH($E1468,Мероприятие2[Мероприятие],0)),"",CHAR(10)&amp;"Мероприятие не выбрано или введено с ошибкой."),
IF(ISNUMBER(MATCH($F14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8&gt;$G14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8),ISNUMBER($H14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8="","Ссылка не указана","")
),"Готово"))),"")</f>
        <v/>
      </c>
    </row>
    <row r="1469" spans="1:10" ht="15" x14ac:dyDescent="0.2">
      <c r="A1469" s="30">
        <f t="shared" si="27"/>
        <v>1448</v>
      </c>
      <c r="B1469" s="50"/>
      <c r="C1469" s="51"/>
      <c r="D1469" s="50"/>
      <c r="E1469" s="36"/>
      <c r="F1469" s="37"/>
      <c r="G1469" s="38"/>
      <c r="H1469" s="38"/>
      <c r="I1469" s="86"/>
      <c r="J1469" s="23" t="str">
        <f>IF(OR($E1469&lt;&gt;"",$F1469&lt;&gt;"",$G1469&lt;&gt;"",$H1469&lt;&gt;"",$I1469&lt;&gt;""),
IF($E1469="Не запланированы","Готово",
IF(CONCATENATE(IF(AND($E1469&lt;&gt;"Не запланированы", OR($F1469="",$G1469="",$H1469="",$I1469="")),"Заполнены не все графы.",""),
IF(ISNUMBER(MATCH($E1469,Мероприятие2[Мероприятие],0)),"",CHAR(10)&amp;"Мероприятие не выбрано или введено с ошибкой."),
IF(ISNUMBER(MATCH($F1469,Источник2[Источник финансирования],0)),"",CHAR(10)&amp;"Источник финансирования не выбран или введен с ошибкой."),
IF($H1469&gt;$G14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9),ISNUMBER($H1469)),"",CHAR(10)&amp;"Графы 7-8 не заполнены или заполнены некорректно (допускается ввод только чисел без пробелов и букв)."),
IF($I1469="","Ссылка не указана","")
)="","Готово",
IF(OR($E1469="",$F1469="",$G1469="",$H1469="",$I1469=""),
CONCATENATE(IF(СВОД[[#This Row],[мероприятие]]&lt;&gt;"Не запланированы","Заполнены не все графы.",""),
IF(ISNUMBER(MATCH($E1469,Мероприятие2[Мероприятие],0)),"",CHAR(10)&amp;"Мероприятие не выбрано или введено с ошибкой."),
IF(ISNUMBER(MATCH($F14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69&gt;$G14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69),ISNUMBER($H14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69="","Ссылка не указана","")
),"Готово"))),"")</f>
        <v/>
      </c>
    </row>
    <row r="1470" spans="1:10" ht="15" x14ac:dyDescent="0.2">
      <c r="A1470" s="30">
        <f t="shared" si="27"/>
        <v>1449</v>
      </c>
      <c r="B1470" s="50"/>
      <c r="C1470" s="51"/>
      <c r="D1470" s="50"/>
      <c r="E1470" s="36"/>
      <c r="F1470" s="37"/>
      <c r="G1470" s="38"/>
      <c r="H1470" s="38"/>
      <c r="I1470" s="86"/>
      <c r="J1470" s="23" t="str">
        <f>IF(OR($E1470&lt;&gt;"",$F1470&lt;&gt;"",$G1470&lt;&gt;"",$H1470&lt;&gt;"",$I1470&lt;&gt;""),
IF($E1470="Не запланированы","Готово",
IF(CONCATENATE(IF(AND($E1470&lt;&gt;"Не запланированы", OR($F1470="",$G1470="",$H1470="",$I1470="")),"Заполнены не все графы.",""),
IF(ISNUMBER(MATCH($E1470,Мероприятие2[Мероприятие],0)),"",CHAR(10)&amp;"Мероприятие не выбрано или введено с ошибкой."),
IF(ISNUMBER(MATCH($F1470,Источник2[Источник финансирования],0)),"",CHAR(10)&amp;"Источник финансирования не выбран или введен с ошибкой."),
IF($H1470&gt;$G14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0),ISNUMBER($H1470)),"",CHAR(10)&amp;"Графы 7-8 не заполнены или заполнены некорректно (допускается ввод только чисел без пробелов и букв)."),
IF($I1470="","Ссылка не указана","")
)="","Готово",
IF(OR($E1470="",$F1470="",$G1470="",$H1470="",$I1470=""),
CONCATENATE(IF(СВОД[[#This Row],[мероприятие]]&lt;&gt;"Не запланированы","Заполнены не все графы.",""),
IF(ISNUMBER(MATCH($E1470,Мероприятие2[Мероприятие],0)),"",CHAR(10)&amp;"Мероприятие не выбрано или введено с ошибкой."),
IF(ISNUMBER(MATCH($F14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0&gt;$G14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0),ISNUMBER($H14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0="","Ссылка не указана","")
),"Готово"))),"")</f>
        <v/>
      </c>
    </row>
    <row r="1471" spans="1:10" ht="15" x14ac:dyDescent="0.2">
      <c r="A1471" s="30">
        <f t="shared" si="27"/>
        <v>1450</v>
      </c>
      <c r="B1471" s="50"/>
      <c r="C1471" s="51"/>
      <c r="D1471" s="50"/>
      <c r="E1471" s="36"/>
      <c r="F1471" s="37"/>
      <c r="G1471" s="38"/>
      <c r="H1471" s="38"/>
      <c r="I1471" s="86"/>
      <c r="J1471" s="23" t="str">
        <f>IF(OR($E1471&lt;&gt;"",$F1471&lt;&gt;"",$G1471&lt;&gt;"",$H1471&lt;&gt;"",$I1471&lt;&gt;""),
IF($E1471="Не запланированы","Готово",
IF(CONCATENATE(IF(AND($E1471&lt;&gt;"Не запланированы", OR($F1471="",$G1471="",$H1471="",$I1471="")),"Заполнены не все графы.",""),
IF(ISNUMBER(MATCH($E1471,Мероприятие2[Мероприятие],0)),"",CHAR(10)&amp;"Мероприятие не выбрано или введено с ошибкой."),
IF(ISNUMBER(MATCH($F1471,Источник2[Источник финансирования],0)),"",CHAR(10)&amp;"Источник финансирования не выбран или введен с ошибкой."),
IF($H1471&gt;$G14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1),ISNUMBER($H1471)),"",CHAR(10)&amp;"Графы 7-8 не заполнены или заполнены некорректно (допускается ввод только чисел без пробелов и букв)."),
IF($I1471="","Ссылка не указана","")
)="","Готово",
IF(OR($E1471="",$F1471="",$G1471="",$H1471="",$I1471=""),
CONCATENATE(IF(СВОД[[#This Row],[мероприятие]]&lt;&gt;"Не запланированы","Заполнены не все графы.",""),
IF(ISNUMBER(MATCH($E1471,Мероприятие2[Мероприятие],0)),"",CHAR(10)&amp;"Мероприятие не выбрано или введено с ошибкой."),
IF(ISNUMBER(MATCH($F14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1&gt;$G14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1),ISNUMBER($H14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1="","Ссылка не указана","")
),"Готово"))),"")</f>
        <v/>
      </c>
    </row>
    <row r="1472" spans="1:10" ht="15" x14ac:dyDescent="0.2">
      <c r="A1472" s="30">
        <f t="shared" si="27"/>
        <v>1451</v>
      </c>
      <c r="B1472" s="50"/>
      <c r="C1472" s="51"/>
      <c r="D1472" s="50"/>
      <c r="E1472" s="36"/>
      <c r="F1472" s="37"/>
      <c r="G1472" s="38"/>
      <c r="H1472" s="38"/>
      <c r="I1472" s="86"/>
      <c r="J1472" s="23" t="str">
        <f>IF(OR($E1472&lt;&gt;"",$F1472&lt;&gt;"",$G1472&lt;&gt;"",$H1472&lt;&gt;"",$I1472&lt;&gt;""),
IF($E1472="Не запланированы","Готово",
IF(CONCATENATE(IF(AND($E1472&lt;&gt;"Не запланированы", OR($F1472="",$G1472="",$H1472="",$I1472="")),"Заполнены не все графы.",""),
IF(ISNUMBER(MATCH($E1472,Мероприятие2[Мероприятие],0)),"",CHAR(10)&amp;"Мероприятие не выбрано или введено с ошибкой."),
IF(ISNUMBER(MATCH($F1472,Источник2[Источник финансирования],0)),"",CHAR(10)&amp;"Источник финансирования не выбран или введен с ошибкой."),
IF($H1472&gt;$G14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2),ISNUMBER($H1472)),"",CHAR(10)&amp;"Графы 7-8 не заполнены или заполнены некорректно (допускается ввод только чисел без пробелов и букв)."),
IF($I1472="","Ссылка не указана","")
)="","Готово",
IF(OR($E1472="",$F1472="",$G1472="",$H1472="",$I1472=""),
CONCATENATE(IF(СВОД[[#This Row],[мероприятие]]&lt;&gt;"Не запланированы","Заполнены не все графы.",""),
IF(ISNUMBER(MATCH($E1472,Мероприятие2[Мероприятие],0)),"",CHAR(10)&amp;"Мероприятие не выбрано или введено с ошибкой."),
IF(ISNUMBER(MATCH($F14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2&gt;$G14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2),ISNUMBER($H14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2="","Ссылка не указана","")
),"Готово"))),"")</f>
        <v/>
      </c>
    </row>
    <row r="1473" spans="1:10" ht="15" x14ac:dyDescent="0.2">
      <c r="A1473" s="30">
        <f t="shared" si="27"/>
        <v>1452</v>
      </c>
      <c r="B1473" s="50"/>
      <c r="C1473" s="51"/>
      <c r="D1473" s="50"/>
      <c r="E1473" s="36"/>
      <c r="F1473" s="37"/>
      <c r="G1473" s="38"/>
      <c r="H1473" s="38"/>
      <c r="I1473" s="86"/>
      <c r="J1473" s="23" t="str">
        <f>IF(OR($E1473&lt;&gt;"",$F1473&lt;&gt;"",$G1473&lt;&gt;"",$H1473&lt;&gt;"",$I1473&lt;&gt;""),
IF($E1473="Не запланированы","Готово",
IF(CONCATENATE(IF(AND($E1473&lt;&gt;"Не запланированы", OR($F1473="",$G1473="",$H1473="",$I1473="")),"Заполнены не все графы.",""),
IF(ISNUMBER(MATCH($E1473,Мероприятие2[Мероприятие],0)),"",CHAR(10)&amp;"Мероприятие не выбрано или введено с ошибкой."),
IF(ISNUMBER(MATCH($F1473,Источник2[Источник финансирования],0)),"",CHAR(10)&amp;"Источник финансирования не выбран или введен с ошибкой."),
IF($H1473&gt;$G14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3),ISNUMBER($H1473)),"",CHAR(10)&amp;"Графы 7-8 не заполнены или заполнены некорректно (допускается ввод только чисел без пробелов и букв)."),
IF($I1473="","Ссылка не указана","")
)="","Готово",
IF(OR($E1473="",$F1473="",$G1473="",$H1473="",$I1473=""),
CONCATENATE(IF(СВОД[[#This Row],[мероприятие]]&lt;&gt;"Не запланированы","Заполнены не все графы.",""),
IF(ISNUMBER(MATCH($E1473,Мероприятие2[Мероприятие],0)),"",CHAR(10)&amp;"Мероприятие не выбрано или введено с ошибкой."),
IF(ISNUMBER(MATCH($F14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3&gt;$G14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3),ISNUMBER($H14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3="","Ссылка не указана","")
),"Готово"))),"")</f>
        <v/>
      </c>
    </row>
    <row r="1474" spans="1:10" ht="15" x14ac:dyDescent="0.2">
      <c r="A1474" s="30">
        <f t="shared" si="27"/>
        <v>1453</v>
      </c>
      <c r="B1474" s="50"/>
      <c r="C1474" s="51"/>
      <c r="D1474" s="50"/>
      <c r="E1474" s="36"/>
      <c r="F1474" s="37"/>
      <c r="G1474" s="38"/>
      <c r="H1474" s="38"/>
      <c r="I1474" s="86"/>
      <c r="J1474" s="23" t="str">
        <f>IF(OR($E1474&lt;&gt;"",$F1474&lt;&gt;"",$G1474&lt;&gt;"",$H1474&lt;&gt;"",$I1474&lt;&gt;""),
IF($E1474="Не запланированы","Готово",
IF(CONCATENATE(IF(AND($E1474&lt;&gt;"Не запланированы", OR($F1474="",$G1474="",$H1474="",$I1474="")),"Заполнены не все графы.",""),
IF(ISNUMBER(MATCH($E1474,Мероприятие2[Мероприятие],0)),"",CHAR(10)&amp;"Мероприятие не выбрано или введено с ошибкой."),
IF(ISNUMBER(MATCH($F1474,Источник2[Источник финансирования],0)),"",CHAR(10)&amp;"Источник финансирования не выбран или введен с ошибкой."),
IF($H1474&gt;$G14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4),ISNUMBER($H1474)),"",CHAR(10)&amp;"Графы 7-8 не заполнены или заполнены некорректно (допускается ввод только чисел без пробелов и букв)."),
IF($I1474="","Ссылка не указана","")
)="","Готово",
IF(OR($E1474="",$F1474="",$G1474="",$H1474="",$I1474=""),
CONCATENATE(IF(СВОД[[#This Row],[мероприятие]]&lt;&gt;"Не запланированы","Заполнены не все графы.",""),
IF(ISNUMBER(MATCH($E1474,Мероприятие2[Мероприятие],0)),"",CHAR(10)&amp;"Мероприятие не выбрано или введено с ошибкой."),
IF(ISNUMBER(MATCH($F14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4&gt;$G14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4),ISNUMBER($H14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4="","Ссылка не указана","")
),"Готово"))),"")</f>
        <v/>
      </c>
    </row>
    <row r="1475" spans="1:10" ht="15" x14ac:dyDescent="0.2">
      <c r="A1475" s="30">
        <f t="shared" si="27"/>
        <v>1454</v>
      </c>
      <c r="B1475" s="50"/>
      <c r="C1475" s="51"/>
      <c r="D1475" s="50"/>
      <c r="E1475" s="36"/>
      <c r="F1475" s="37"/>
      <c r="G1475" s="38"/>
      <c r="H1475" s="38"/>
      <c r="I1475" s="86"/>
      <c r="J1475" s="23" t="str">
        <f>IF(OR($E1475&lt;&gt;"",$F1475&lt;&gt;"",$G1475&lt;&gt;"",$H1475&lt;&gt;"",$I1475&lt;&gt;""),
IF($E1475="Не запланированы","Готово",
IF(CONCATENATE(IF(AND($E1475&lt;&gt;"Не запланированы", OR($F1475="",$G1475="",$H1475="",$I1475="")),"Заполнены не все графы.",""),
IF(ISNUMBER(MATCH($E1475,Мероприятие2[Мероприятие],0)),"",CHAR(10)&amp;"Мероприятие не выбрано или введено с ошибкой."),
IF(ISNUMBER(MATCH($F1475,Источник2[Источник финансирования],0)),"",CHAR(10)&amp;"Источник финансирования не выбран или введен с ошибкой."),
IF($H1475&gt;$G14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5),ISNUMBER($H1475)),"",CHAR(10)&amp;"Графы 7-8 не заполнены или заполнены некорректно (допускается ввод только чисел без пробелов и букв)."),
IF($I1475="","Ссылка не указана","")
)="","Готово",
IF(OR($E1475="",$F1475="",$G1475="",$H1475="",$I1475=""),
CONCATENATE(IF(СВОД[[#This Row],[мероприятие]]&lt;&gt;"Не запланированы","Заполнены не все графы.",""),
IF(ISNUMBER(MATCH($E1475,Мероприятие2[Мероприятие],0)),"",CHAR(10)&amp;"Мероприятие не выбрано или введено с ошибкой."),
IF(ISNUMBER(MATCH($F14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5&gt;$G14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5),ISNUMBER($H14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5="","Ссылка не указана","")
),"Готово"))),"")</f>
        <v/>
      </c>
    </row>
    <row r="1476" spans="1:10" ht="15" x14ac:dyDescent="0.2">
      <c r="A1476" s="30">
        <f t="shared" si="27"/>
        <v>1455</v>
      </c>
      <c r="B1476" s="50"/>
      <c r="C1476" s="51"/>
      <c r="D1476" s="50"/>
      <c r="E1476" s="36"/>
      <c r="F1476" s="37"/>
      <c r="G1476" s="38"/>
      <c r="H1476" s="38"/>
      <c r="I1476" s="86"/>
      <c r="J1476" s="23" t="str">
        <f>IF(OR($E1476&lt;&gt;"",$F1476&lt;&gt;"",$G1476&lt;&gt;"",$H1476&lt;&gt;"",$I1476&lt;&gt;""),
IF($E1476="Не запланированы","Готово",
IF(CONCATENATE(IF(AND($E1476&lt;&gt;"Не запланированы", OR($F1476="",$G1476="",$H1476="",$I1476="")),"Заполнены не все графы.",""),
IF(ISNUMBER(MATCH($E1476,Мероприятие2[Мероприятие],0)),"",CHAR(10)&amp;"Мероприятие не выбрано или введено с ошибкой."),
IF(ISNUMBER(MATCH($F1476,Источник2[Источник финансирования],0)),"",CHAR(10)&amp;"Источник финансирования не выбран или введен с ошибкой."),
IF($H1476&gt;$G14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6),ISNUMBER($H1476)),"",CHAR(10)&amp;"Графы 7-8 не заполнены или заполнены некорректно (допускается ввод только чисел без пробелов и букв)."),
IF($I1476="","Ссылка не указана","")
)="","Готово",
IF(OR($E1476="",$F1476="",$G1476="",$H1476="",$I1476=""),
CONCATENATE(IF(СВОД[[#This Row],[мероприятие]]&lt;&gt;"Не запланированы","Заполнены не все графы.",""),
IF(ISNUMBER(MATCH($E1476,Мероприятие2[Мероприятие],0)),"",CHAR(10)&amp;"Мероприятие не выбрано или введено с ошибкой."),
IF(ISNUMBER(MATCH($F14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6&gt;$G14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6),ISNUMBER($H14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6="","Ссылка не указана","")
),"Готово"))),"")</f>
        <v/>
      </c>
    </row>
    <row r="1477" spans="1:10" ht="15" x14ac:dyDescent="0.2">
      <c r="A1477" s="30">
        <f t="shared" si="27"/>
        <v>1456</v>
      </c>
      <c r="B1477" s="50"/>
      <c r="C1477" s="51"/>
      <c r="D1477" s="50"/>
      <c r="E1477" s="36"/>
      <c r="F1477" s="37"/>
      <c r="G1477" s="38"/>
      <c r="H1477" s="38"/>
      <c r="I1477" s="86"/>
      <c r="J1477" s="23" t="str">
        <f>IF(OR($E1477&lt;&gt;"",$F1477&lt;&gt;"",$G1477&lt;&gt;"",$H1477&lt;&gt;"",$I1477&lt;&gt;""),
IF($E1477="Не запланированы","Готово",
IF(CONCATENATE(IF(AND($E1477&lt;&gt;"Не запланированы", OR($F1477="",$G1477="",$H1477="",$I1477="")),"Заполнены не все графы.",""),
IF(ISNUMBER(MATCH($E1477,Мероприятие2[Мероприятие],0)),"",CHAR(10)&amp;"Мероприятие не выбрано или введено с ошибкой."),
IF(ISNUMBER(MATCH($F1477,Источник2[Источник финансирования],0)),"",CHAR(10)&amp;"Источник финансирования не выбран или введен с ошибкой."),
IF($H1477&gt;$G14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7),ISNUMBER($H1477)),"",CHAR(10)&amp;"Графы 7-8 не заполнены или заполнены некорректно (допускается ввод только чисел без пробелов и букв)."),
IF($I1477="","Ссылка не указана","")
)="","Готово",
IF(OR($E1477="",$F1477="",$G1477="",$H1477="",$I1477=""),
CONCATENATE(IF(СВОД[[#This Row],[мероприятие]]&lt;&gt;"Не запланированы","Заполнены не все графы.",""),
IF(ISNUMBER(MATCH($E1477,Мероприятие2[Мероприятие],0)),"",CHAR(10)&amp;"Мероприятие не выбрано или введено с ошибкой."),
IF(ISNUMBER(MATCH($F14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7&gt;$G14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7),ISNUMBER($H14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7="","Ссылка не указана","")
),"Готово"))),"")</f>
        <v/>
      </c>
    </row>
    <row r="1478" spans="1:10" ht="15" x14ac:dyDescent="0.2">
      <c r="A1478" s="30">
        <f t="shared" si="27"/>
        <v>1457</v>
      </c>
      <c r="B1478" s="50"/>
      <c r="C1478" s="51"/>
      <c r="D1478" s="50"/>
      <c r="E1478" s="36"/>
      <c r="F1478" s="37"/>
      <c r="G1478" s="38"/>
      <c r="H1478" s="38"/>
      <c r="I1478" s="86"/>
      <c r="J1478" s="23" t="str">
        <f>IF(OR($E1478&lt;&gt;"",$F1478&lt;&gt;"",$G1478&lt;&gt;"",$H1478&lt;&gt;"",$I1478&lt;&gt;""),
IF($E1478="Не запланированы","Готово",
IF(CONCATENATE(IF(AND($E1478&lt;&gt;"Не запланированы", OR($F1478="",$G1478="",$H1478="",$I1478="")),"Заполнены не все графы.",""),
IF(ISNUMBER(MATCH($E1478,Мероприятие2[Мероприятие],0)),"",CHAR(10)&amp;"Мероприятие не выбрано или введено с ошибкой."),
IF(ISNUMBER(MATCH($F1478,Источник2[Источник финансирования],0)),"",CHAR(10)&amp;"Источник финансирования не выбран или введен с ошибкой."),
IF($H1478&gt;$G14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8),ISNUMBER($H1478)),"",CHAR(10)&amp;"Графы 7-8 не заполнены или заполнены некорректно (допускается ввод только чисел без пробелов и букв)."),
IF($I1478="","Ссылка не указана","")
)="","Готово",
IF(OR($E1478="",$F1478="",$G1478="",$H1478="",$I1478=""),
CONCATENATE(IF(СВОД[[#This Row],[мероприятие]]&lt;&gt;"Не запланированы","Заполнены не все графы.",""),
IF(ISNUMBER(MATCH($E1478,Мероприятие2[Мероприятие],0)),"",CHAR(10)&amp;"Мероприятие не выбрано или введено с ошибкой."),
IF(ISNUMBER(MATCH($F14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8&gt;$G14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8),ISNUMBER($H14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8="","Ссылка не указана","")
),"Готово"))),"")</f>
        <v/>
      </c>
    </row>
    <row r="1479" spans="1:10" ht="15" x14ac:dyDescent="0.2">
      <c r="A1479" s="30">
        <f t="shared" si="27"/>
        <v>1458</v>
      </c>
      <c r="B1479" s="50"/>
      <c r="C1479" s="51"/>
      <c r="D1479" s="50"/>
      <c r="E1479" s="36"/>
      <c r="F1479" s="37"/>
      <c r="G1479" s="38"/>
      <c r="H1479" s="38"/>
      <c r="I1479" s="86"/>
      <c r="J1479" s="23" t="str">
        <f>IF(OR($E1479&lt;&gt;"",$F1479&lt;&gt;"",$G1479&lt;&gt;"",$H1479&lt;&gt;"",$I1479&lt;&gt;""),
IF($E1479="Не запланированы","Готово",
IF(CONCATENATE(IF(AND($E1479&lt;&gt;"Не запланированы", OR($F1479="",$G1479="",$H1479="",$I1479="")),"Заполнены не все графы.",""),
IF(ISNUMBER(MATCH($E1479,Мероприятие2[Мероприятие],0)),"",CHAR(10)&amp;"Мероприятие не выбрано или введено с ошибкой."),
IF(ISNUMBER(MATCH($F1479,Источник2[Источник финансирования],0)),"",CHAR(10)&amp;"Источник финансирования не выбран или введен с ошибкой."),
IF($H1479&gt;$G14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9),ISNUMBER($H1479)),"",CHAR(10)&amp;"Графы 7-8 не заполнены или заполнены некорректно (допускается ввод только чисел без пробелов и букв)."),
IF($I1479="","Ссылка не указана","")
)="","Готово",
IF(OR($E1479="",$F1479="",$G1479="",$H1479="",$I1479=""),
CONCATENATE(IF(СВОД[[#This Row],[мероприятие]]&lt;&gt;"Не запланированы","Заполнены не все графы.",""),
IF(ISNUMBER(MATCH($E1479,Мероприятие2[Мероприятие],0)),"",CHAR(10)&amp;"Мероприятие не выбрано или введено с ошибкой."),
IF(ISNUMBER(MATCH($F14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79&gt;$G14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79),ISNUMBER($H14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79="","Ссылка не указана","")
),"Готово"))),"")</f>
        <v/>
      </c>
    </row>
    <row r="1480" spans="1:10" ht="15" x14ac:dyDescent="0.2">
      <c r="A1480" s="30">
        <f t="shared" si="27"/>
        <v>1459</v>
      </c>
      <c r="B1480" s="50"/>
      <c r="C1480" s="51"/>
      <c r="D1480" s="50"/>
      <c r="E1480" s="36"/>
      <c r="F1480" s="37"/>
      <c r="G1480" s="38"/>
      <c r="H1480" s="38"/>
      <c r="I1480" s="86"/>
      <c r="J1480" s="23" t="str">
        <f>IF(OR($E1480&lt;&gt;"",$F1480&lt;&gt;"",$G1480&lt;&gt;"",$H1480&lt;&gt;"",$I1480&lt;&gt;""),
IF($E1480="Не запланированы","Готово",
IF(CONCATENATE(IF(AND($E1480&lt;&gt;"Не запланированы", OR($F1480="",$G1480="",$H1480="",$I1480="")),"Заполнены не все графы.",""),
IF(ISNUMBER(MATCH($E1480,Мероприятие2[Мероприятие],0)),"",CHAR(10)&amp;"Мероприятие не выбрано или введено с ошибкой."),
IF(ISNUMBER(MATCH($F1480,Источник2[Источник финансирования],0)),"",CHAR(10)&amp;"Источник финансирования не выбран или введен с ошибкой."),
IF($H1480&gt;$G14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0),ISNUMBER($H1480)),"",CHAR(10)&amp;"Графы 7-8 не заполнены или заполнены некорректно (допускается ввод только чисел без пробелов и букв)."),
IF($I1480="","Ссылка не указана","")
)="","Готово",
IF(OR($E1480="",$F1480="",$G1480="",$H1480="",$I1480=""),
CONCATENATE(IF(СВОД[[#This Row],[мероприятие]]&lt;&gt;"Не запланированы","Заполнены не все графы.",""),
IF(ISNUMBER(MATCH($E1480,Мероприятие2[Мероприятие],0)),"",CHAR(10)&amp;"Мероприятие не выбрано или введено с ошибкой."),
IF(ISNUMBER(MATCH($F14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0&gt;$G14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0),ISNUMBER($H14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0="","Ссылка не указана","")
),"Готово"))),"")</f>
        <v/>
      </c>
    </row>
    <row r="1481" spans="1:10" ht="15" x14ac:dyDescent="0.2">
      <c r="A1481" s="30">
        <f t="shared" si="27"/>
        <v>1460</v>
      </c>
      <c r="B1481" s="50"/>
      <c r="C1481" s="51"/>
      <c r="D1481" s="50"/>
      <c r="E1481" s="36"/>
      <c r="F1481" s="37"/>
      <c r="G1481" s="38"/>
      <c r="H1481" s="38"/>
      <c r="I1481" s="86"/>
      <c r="J1481" s="23" t="str">
        <f>IF(OR($E1481&lt;&gt;"",$F1481&lt;&gt;"",$G1481&lt;&gt;"",$H1481&lt;&gt;"",$I1481&lt;&gt;""),
IF($E1481="Не запланированы","Готово",
IF(CONCATENATE(IF(AND($E1481&lt;&gt;"Не запланированы", OR($F1481="",$G1481="",$H1481="",$I1481="")),"Заполнены не все графы.",""),
IF(ISNUMBER(MATCH($E1481,Мероприятие2[Мероприятие],0)),"",CHAR(10)&amp;"Мероприятие не выбрано или введено с ошибкой."),
IF(ISNUMBER(MATCH($F1481,Источник2[Источник финансирования],0)),"",CHAR(10)&amp;"Источник финансирования не выбран или введен с ошибкой."),
IF($H1481&gt;$G14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1),ISNUMBER($H1481)),"",CHAR(10)&amp;"Графы 7-8 не заполнены или заполнены некорректно (допускается ввод только чисел без пробелов и букв)."),
IF($I1481="","Ссылка не указана","")
)="","Готово",
IF(OR($E1481="",$F1481="",$G1481="",$H1481="",$I1481=""),
CONCATENATE(IF(СВОД[[#This Row],[мероприятие]]&lt;&gt;"Не запланированы","Заполнены не все графы.",""),
IF(ISNUMBER(MATCH($E1481,Мероприятие2[Мероприятие],0)),"",CHAR(10)&amp;"Мероприятие не выбрано или введено с ошибкой."),
IF(ISNUMBER(MATCH($F14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1&gt;$G14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1),ISNUMBER($H14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1="","Ссылка не указана","")
),"Готово"))),"")</f>
        <v/>
      </c>
    </row>
    <row r="1482" spans="1:10" ht="15" x14ac:dyDescent="0.2">
      <c r="A1482" s="30">
        <f t="shared" si="27"/>
        <v>1461</v>
      </c>
      <c r="B1482" s="50"/>
      <c r="C1482" s="51"/>
      <c r="D1482" s="50"/>
      <c r="E1482" s="36"/>
      <c r="F1482" s="37"/>
      <c r="G1482" s="38"/>
      <c r="H1482" s="38"/>
      <c r="I1482" s="86"/>
      <c r="J1482" s="23" t="str">
        <f>IF(OR($E1482&lt;&gt;"",$F1482&lt;&gt;"",$G1482&lt;&gt;"",$H1482&lt;&gt;"",$I1482&lt;&gt;""),
IF($E1482="Не запланированы","Готово",
IF(CONCATENATE(IF(AND($E1482&lt;&gt;"Не запланированы", OR($F1482="",$G1482="",$H1482="",$I1482="")),"Заполнены не все графы.",""),
IF(ISNUMBER(MATCH($E1482,Мероприятие2[Мероприятие],0)),"",CHAR(10)&amp;"Мероприятие не выбрано или введено с ошибкой."),
IF(ISNUMBER(MATCH($F1482,Источник2[Источник финансирования],0)),"",CHAR(10)&amp;"Источник финансирования не выбран или введен с ошибкой."),
IF($H1482&gt;$G14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2),ISNUMBER($H1482)),"",CHAR(10)&amp;"Графы 7-8 не заполнены или заполнены некорректно (допускается ввод только чисел без пробелов и букв)."),
IF($I1482="","Ссылка не указана","")
)="","Готово",
IF(OR($E1482="",$F1482="",$G1482="",$H1482="",$I1482=""),
CONCATENATE(IF(СВОД[[#This Row],[мероприятие]]&lt;&gt;"Не запланированы","Заполнены не все графы.",""),
IF(ISNUMBER(MATCH($E1482,Мероприятие2[Мероприятие],0)),"",CHAR(10)&amp;"Мероприятие не выбрано или введено с ошибкой."),
IF(ISNUMBER(MATCH($F14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2&gt;$G14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2),ISNUMBER($H14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2="","Ссылка не указана","")
),"Готово"))),"")</f>
        <v/>
      </c>
    </row>
    <row r="1483" spans="1:10" ht="15" x14ac:dyDescent="0.2">
      <c r="A1483" s="30">
        <f t="shared" si="27"/>
        <v>1462</v>
      </c>
      <c r="B1483" s="50"/>
      <c r="C1483" s="51"/>
      <c r="D1483" s="50"/>
      <c r="E1483" s="36"/>
      <c r="F1483" s="37"/>
      <c r="G1483" s="38"/>
      <c r="H1483" s="38"/>
      <c r="I1483" s="86"/>
      <c r="J1483" s="23" t="str">
        <f>IF(OR($E1483&lt;&gt;"",$F1483&lt;&gt;"",$G1483&lt;&gt;"",$H1483&lt;&gt;"",$I1483&lt;&gt;""),
IF($E1483="Не запланированы","Готово",
IF(CONCATENATE(IF(AND($E1483&lt;&gt;"Не запланированы", OR($F1483="",$G1483="",$H1483="",$I1483="")),"Заполнены не все графы.",""),
IF(ISNUMBER(MATCH($E1483,Мероприятие2[Мероприятие],0)),"",CHAR(10)&amp;"Мероприятие не выбрано или введено с ошибкой."),
IF(ISNUMBER(MATCH($F1483,Источник2[Источник финансирования],0)),"",CHAR(10)&amp;"Источник финансирования не выбран или введен с ошибкой."),
IF($H1483&gt;$G14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3),ISNUMBER($H1483)),"",CHAR(10)&amp;"Графы 7-8 не заполнены или заполнены некорректно (допускается ввод только чисел без пробелов и букв)."),
IF($I1483="","Ссылка не указана","")
)="","Готово",
IF(OR($E1483="",$F1483="",$G1483="",$H1483="",$I1483=""),
CONCATENATE(IF(СВОД[[#This Row],[мероприятие]]&lt;&gt;"Не запланированы","Заполнены не все графы.",""),
IF(ISNUMBER(MATCH($E1483,Мероприятие2[Мероприятие],0)),"",CHAR(10)&amp;"Мероприятие не выбрано или введено с ошибкой."),
IF(ISNUMBER(MATCH($F14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3&gt;$G14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3),ISNUMBER($H14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3="","Ссылка не указана","")
),"Готово"))),"")</f>
        <v/>
      </c>
    </row>
    <row r="1484" spans="1:10" ht="15" x14ac:dyDescent="0.2">
      <c r="A1484" s="30">
        <f t="shared" si="27"/>
        <v>1463</v>
      </c>
      <c r="B1484" s="50"/>
      <c r="C1484" s="51"/>
      <c r="D1484" s="50"/>
      <c r="E1484" s="36"/>
      <c r="F1484" s="37"/>
      <c r="G1484" s="38"/>
      <c r="H1484" s="38"/>
      <c r="I1484" s="86"/>
      <c r="J1484" s="23" t="str">
        <f>IF(OR($E1484&lt;&gt;"",$F1484&lt;&gt;"",$G1484&lt;&gt;"",$H1484&lt;&gt;"",$I1484&lt;&gt;""),
IF($E1484="Не запланированы","Готово",
IF(CONCATENATE(IF(AND($E1484&lt;&gt;"Не запланированы", OR($F1484="",$G1484="",$H1484="",$I1484="")),"Заполнены не все графы.",""),
IF(ISNUMBER(MATCH($E1484,Мероприятие2[Мероприятие],0)),"",CHAR(10)&amp;"Мероприятие не выбрано или введено с ошибкой."),
IF(ISNUMBER(MATCH($F1484,Источник2[Источник финансирования],0)),"",CHAR(10)&amp;"Источник финансирования не выбран или введен с ошибкой."),
IF($H1484&gt;$G14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4),ISNUMBER($H1484)),"",CHAR(10)&amp;"Графы 7-8 не заполнены или заполнены некорректно (допускается ввод только чисел без пробелов и букв)."),
IF($I1484="","Ссылка не указана","")
)="","Готово",
IF(OR($E1484="",$F1484="",$G1484="",$H1484="",$I1484=""),
CONCATENATE(IF(СВОД[[#This Row],[мероприятие]]&lt;&gt;"Не запланированы","Заполнены не все графы.",""),
IF(ISNUMBER(MATCH($E1484,Мероприятие2[Мероприятие],0)),"",CHAR(10)&amp;"Мероприятие не выбрано или введено с ошибкой."),
IF(ISNUMBER(MATCH($F14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4&gt;$G14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4),ISNUMBER($H14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4="","Ссылка не указана","")
),"Готово"))),"")</f>
        <v/>
      </c>
    </row>
    <row r="1485" spans="1:10" ht="15" x14ac:dyDescent="0.2">
      <c r="A1485" s="30">
        <f t="shared" si="27"/>
        <v>1464</v>
      </c>
      <c r="B1485" s="50"/>
      <c r="C1485" s="51"/>
      <c r="D1485" s="50"/>
      <c r="E1485" s="36"/>
      <c r="F1485" s="37"/>
      <c r="G1485" s="38"/>
      <c r="H1485" s="38"/>
      <c r="I1485" s="86"/>
      <c r="J1485" s="23" t="str">
        <f>IF(OR($E1485&lt;&gt;"",$F1485&lt;&gt;"",$G1485&lt;&gt;"",$H1485&lt;&gt;"",$I1485&lt;&gt;""),
IF($E1485="Не запланированы","Готово",
IF(CONCATENATE(IF(AND($E1485&lt;&gt;"Не запланированы", OR($F1485="",$G1485="",$H1485="",$I1485="")),"Заполнены не все графы.",""),
IF(ISNUMBER(MATCH($E1485,Мероприятие2[Мероприятие],0)),"",CHAR(10)&amp;"Мероприятие не выбрано или введено с ошибкой."),
IF(ISNUMBER(MATCH($F1485,Источник2[Источник финансирования],0)),"",CHAR(10)&amp;"Источник финансирования не выбран или введен с ошибкой."),
IF($H1485&gt;$G14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5),ISNUMBER($H1485)),"",CHAR(10)&amp;"Графы 7-8 не заполнены или заполнены некорректно (допускается ввод только чисел без пробелов и букв)."),
IF($I1485="","Ссылка не указана","")
)="","Готово",
IF(OR($E1485="",$F1485="",$G1485="",$H1485="",$I1485=""),
CONCATENATE(IF(СВОД[[#This Row],[мероприятие]]&lt;&gt;"Не запланированы","Заполнены не все графы.",""),
IF(ISNUMBER(MATCH($E1485,Мероприятие2[Мероприятие],0)),"",CHAR(10)&amp;"Мероприятие не выбрано или введено с ошибкой."),
IF(ISNUMBER(MATCH($F14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5&gt;$G14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5),ISNUMBER($H14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5="","Ссылка не указана","")
),"Готово"))),"")</f>
        <v/>
      </c>
    </row>
    <row r="1486" spans="1:10" ht="15" x14ac:dyDescent="0.2">
      <c r="A1486" s="30">
        <f t="shared" si="27"/>
        <v>1465</v>
      </c>
      <c r="B1486" s="50"/>
      <c r="C1486" s="51"/>
      <c r="D1486" s="50"/>
      <c r="E1486" s="36"/>
      <c r="F1486" s="37"/>
      <c r="G1486" s="38"/>
      <c r="H1486" s="38"/>
      <c r="I1486" s="86"/>
      <c r="J1486" s="23" t="str">
        <f>IF(OR($E1486&lt;&gt;"",$F1486&lt;&gt;"",$G1486&lt;&gt;"",$H1486&lt;&gt;"",$I1486&lt;&gt;""),
IF($E1486="Не запланированы","Готово",
IF(CONCATENATE(IF(AND($E1486&lt;&gt;"Не запланированы", OR($F1486="",$G1486="",$H1486="",$I1486="")),"Заполнены не все графы.",""),
IF(ISNUMBER(MATCH($E1486,Мероприятие2[Мероприятие],0)),"",CHAR(10)&amp;"Мероприятие не выбрано или введено с ошибкой."),
IF(ISNUMBER(MATCH($F1486,Источник2[Источник финансирования],0)),"",CHAR(10)&amp;"Источник финансирования не выбран или введен с ошибкой."),
IF($H1486&gt;$G14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6),ISNUMBER($H1486)),"",CHAR(10)&amp;"Графы 7-8 не заполнены или заполнены некорректно (допускается ввод только чисел без пробелов и букв)."),
IF($I1486="","Ссылка не указана","")
)="","Готово",
IF(OR($E1486="",$F1486="",$G1486="",$H1486="",$I1486=""),
CONCATENATE(IF(СВОД[[#This Row],[мероприятие]]&lt;&gt;"Не запланированы","Заполнены не все графы.",""),
IF(ISNUMBER(MATCH($E1486,Мероприятие2[Мероприятие],0)),"",CHAR(10)&amp;"Мероприятие не выбрано или введено с ошибкой."),
IF(ISNUMBER(MATCH($F14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6&gt;$G14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6),ISNUMBER($H14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6="","Ссылка не указана","")
),"Готово"))),"")</f>
        <v/>
      </c>
    </row>
    <row r="1487" spans="1:10" ht="15" x14ac:dyDescent="0.2">
      <c r="A1487" s="30">
        <f t="shared" si="27"/>
        <v>1466</v>
      </c>
      <c r="B1487" s="50"/>
      <c r="C1487" s="51"/>
      <c r="D1487" s="50"/>
      <c r="E1487" s="36"/>
      <c r="F1487" s="37"/>
      <c r="G1487" s="38"/>
      <c r="H1487" s="38"/>
      <c r="I1487" s="86"/>
      <c r="J1487" s="23" t="str">
        <f>IF(OR($E1487&lt;&gt;"",$F1487&lt;&gt;"",$G1487&lt;&gt;"",$H1487&lt;&gt;"",$I1487&lt;&gt;""),
IF($E1487="Не запланированы","Готово",
IF(CONCATENATE(IF(AND($E1487&lt;&gt;"Не запланированы", OR($F1487="",$G1487="",$H1487="",$I1487="")),"Заполнены не все графы.",""),
IF(ISNUMBER(MATCH($E1487,Мероприятие2[Мероприятие],0)),"",CHAR(10)&amp;"Мероприятие не выбрано или введено с ошибкой."),
IF(ISNUMBER(MATCH($F1487,Источник2[Источник финансирования],0)),"",CHAR(10)&amp;"Источник финансирования не выбран или введен с ошибкой."),
IF($H1487&gt;$G14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7),ISNUMBER($H1487)),"",CHAR(10)&amp;"Графы 7-8 не заполнены или заполнены некорректно (допускается ввод только чисел без пробелов и букв)."),
IF($I1487="","Ссылка не указана","")
)="","Готово",
IF(OR($E1487="",$F1487="",$G1487="",$H1487="",$I1487=""),
CONCATENATE(IF(СВОД[[#This Row],[мероприятие]]&lt;&gt;"Не запланированы","Заполнены не все графы.",""),
IF(ISNUMBER(MATCH($E1487,Мероприятие2[Мероприятие],0)),"",CHAR(10)&amp;"Мероприятие не выбрано или введено с ошибкой."),
IF(ISNUMBER(MATCH($F14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7&gt;$G14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7),ISNUMBER($H14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7="","Ссылка не указана","")
),"Готово"))),"")</f>
        <v/>
      </c>
    </row>
    <row r="1488" spans="1:10" ht="15" x14ac:dyDescent="0.2">
      <c r="A1488" s="30">
        <f t="shared" si="27"/>
        <v>1467</v>
      </c>
      <c r="B1488" s="50"/>
      <c r="C1488" s="51"/>
      <c r="D1488" s="50"/>
      <c r="E1488" s="36"/>
      <c r="F1488" s="37"/>
      <c r="G1488" s="38"/>
      <c r="H1488" s="38"/>
      <c r="I1488" s="86"/>
      <c r="J1488" s="23" t="str">
        <f>IF(OR($E1488&lt;&gt;"",$F1488&lt;&gt;"",$G1488&lt;&gt;"",$H1488&lt;&gt;"",$I1488&lt;&gt;""),
IF($E1488="Не запланированы","Готово",
IF(CONCATENATE(IF(AND($E1488&lt;&gt;"Не запланированы", OR($F1488="",$G1488="",$H1488="",$I1488="")),"Заполнены не все графы.",""),
IF(ISNUMBER(MATCH($E1488,Мероприятие2[Мероприятие],0)),"",CHAR(10)&amp;"Мероприятие не выбрано или введено с ошибкой."),
IF(ISNUMBER(MATCH($F1488,Источник2[Источник финансирования],0)),"",CHAR(10)&amp;"Источник финансирования не выбран или введен с ошибкой."),
IF($H1488&gt;$G14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8),ISNUMBER($H1488)),"",CHAR(10)&amp;"Графы 7-8 не заполнены или заполнены некорректно (допускается ввод только чисел без пробелов и букв)."),
IF($I1488="","Ссылка не указана","")
)="","Готово",
IF(OR($E1488="",$F1488="",$G1488="",$H1488="",$I1488=""),
CONCATENATE(IF(СВОД[[#This Row],[мероприятие]]&lt;&gt;"Не запланированы","Заполнены не все графы.",""),
IF(ISNUMBER(MATCH($E1488,Мероприятие2[Мероприятие],0)),"",CHAR(10)&amp;"Мероприятие не выбрано или введено с ошибкой."),
IF(ISNUMBER(MATCH($F14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8&gt;$G14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8),ISNUMBER($H14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8="","Ссылка не указана","")
),"Готово"))),"")</f>
        <v/>
      </c>
    </row>
    <row r="1489" spans="1:10" ht="15" x14ac:dyDescent="0.2">
      <c r="A1489" s="30">
        <f t="shared" si="27"/>
        <v>1468</v>
      </c>
      <c r="B1489" s="50"/>
      <c r="C1489" s="51"/>
      <c r="D1489" s="50"/>
      <c r="E1489" s="36"/>
      <c r="F1489" s="37"/>
      <c r="G1489" s="38"/>
      <c r="H1489" s="38"/>
      <c r="I1489" s="86"/>
      <c r="J1489" s="23" t="str">
        <f>IF(OR($E1489&lt;&gt;"",$F1489&lt;&gt;"",$G1489&lt;&gt;"",$H1489&lt;&gt;"",$I1489&lt;&gt;""),
IF($E1489="Не запланированы","Готово",
IF(CONCATENATE(IF(AND($E1489&lt;&gt;"Не запланированы", OR($F1489="",$G1489="",$H1489="",$I1489="")),"Заполнены не все графы.",""),
IF(ISNUMBER(MATCH($E1489,Мероприятие2[Мероприятие],0)),"",CHAR(10)&amp;"Мероприятие не выбрано или введено с ошибкой."),
IF(ISNUMBER(MATCH($F1489,Источник2[Источник финансирования],0)),"",CHAR(10)&amp;"Источник финансирования не выбран или введен с ошибкой."),
IF($H1489&gt;$G14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9),ISNUMBER($H1489)),"",CHAR(10)&amp;"Графы 7-8 не заполнены или заполнены некорректно (допускается ввод только чисел без пробелов и букв)."),
IF($I1489="","Ссылка не указана","")
)="","Готово",
IF(OR($E1489="",$F1489="",$G1489="",$H1489="",$I1489=""),
CONCATENATE(IF(СВОД[[#This Row],[мероприятие]]&lt;&gt;"Не запланированы","Заполнены не все графы.",""),
IF(ISNUMBER(MATCH($E1489,Мероприятие2[Мероприятие],0)),"",CHAR(10)&amp;"Мероприятие не выбрано или введено с ошибкой."),
IF(ISNUMBER(MATCH($F14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89&gt;$G14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89),ISNUMBER($H14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89="","Ссылка не указана","")
),"Готово"))),"")</f>
        <v/>
      </c>
    </row>
    <row r="1490" spans="1:10" ht="15" x14ac:dyDescent="0.2">
      <c r="A1490" s="30">
        <f t="shared" si="27"/>
        <v>1469</v>
      </c>
      <c r="B1490" s="50"/>
      <c r="C1490" s="51"/>
      <c r="D1490" s="50"/>
      <c r="E1490" s="36"/>
      <c r="F1490" s="37"/>
      <c r="G1490" s="38"/>
      <c r="H1490" s="38"/>
      <c r="I1490" s="86"/>
      <c r="J1490" s="23" t="str">
        <f>IF(OR($E1490&lt;&gt;"",$F1490&lt;&gt;"",$G1490&lt;&gt;"",$H1490&lt;&gt;"",$I1490&lt;&gt;""),
IF($E1490="Не запланированы","Готово",
IF(CONCATENATE(IF(AND($E1490&lt;&gt;"Не запланированы", OR($F1490="",$G1490="",$H1490="",$I1490="")),"Заполнены не все графы.",""),
IF(ISNUMBER(MATCH($E1490,Мероприятие2[Мероприятие],0)),"",CHAR(10)&amp;"Мероприятие не выбрано или введено с ошибкой."),
IF(ISNUMBER(MATCH($F1490,Источник2[Источник финансирования],0)),"",CHAR(10)&amp;"Источник финансирования не выбран или введен с ошибкой."),
IF($H1490&gt;$G14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0),ISNUMBER($H1490)),"",CHAR(10)&amp;"Графы 7-8 не заполнены или заполнены некорректно (допускается ввод только чисел без пробелов и букв)."),
IF($I1490="","Ссылка не указана","")
)="","Готово",
IF(OR($E1490="",$F1490="",$G1490="",$H1490="",$I1490=""),
CONCATENATE(IF(СВОД[[#This Row],[мероприятие]]&lt;&gt;"Не запланированы","Заполнены не все графы.",""),
IF(ISNUMBER(MATCH($E1490,Мероприятие2[Мероприятие],0)),"",CHAR(10)&amp;"Мероприятие не выбрано или введено с ошибкой."),
IF(ISNUMBER(MATCH($F14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0&gt;$G14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0),ISNUMBER($H14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0="","Ссылка не указана","")
),"Готово"))),"")</f>
        <v/>
      </c>
    </row>
    <row r="1491" spans="1:10" ht="15" x14ac:dyDescent="0.2">
      <c r="A1491" s="30">
        <f t="shared" si="27"/>
        <v>1470</v>
      </c>
      <c r="B1491" s="50"/>
      <c r="C1491" s="51"/>
      <c r="D1491" s="50"/>
      <c r="E1491" s="36"/>
      <c r="F1491" s="37"/>
      <c r="G1491" s="38"/>
      <c r="H1491" s="38"/>
      <c r="I1491" s="86"/>
      <c r="J1491" s="23" t="str">
        <f>IF(OR($E1491&lt;&gt;"",$F1491&lt;&gt;"",$G1491&lt;&gt;"",$H1491&lt;&gt;"",$I1491&lt;&gt;""),
IF($E1491="Не запланированы","Готово",
IF(CONCATENATE(IF(AND($E1491&lt;&gt;"Не запланированы", OR($F1491="",$G1491="",$H1491="",$I1491="")),"Заполнены не все графы.",""),
IF(ISNUMBER(MATCH($E1491,Мероприятие2[Мероприятие],0)),"",CHAR(10)&amp;"Мероприятие не выбрано или введено с ошибкой."),
IF(ISNUMBER(MATCH($F1491,Источник2[Источник финансирования],0)),"",CHAR(10)&amp;"Источник финансирования не выбран или введен с ошибкой."),
IF($H1491&gt;$G14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1),ISNUMBER($H1491)),"",CHAR(10)&amp;"Графы 7-8 не заполнены или заполнены некорректно (допускается ввод только чисел без пробелов и букв)."),
IF($I1491="","Ссылка не указана","")
)="","Готово",
IF(OR($E1491="",$F1491="",$G1491="",$H1491="",$I1491=""),
CONCATENATE(IF(СВОД[[#This Row],[мероприятие]]&lt;&gt;"Не запланированы","Заполнены не все графы.",""),
IF(ISNUMBER(MATCH($E1491,Мероприятие2[Мероприятие],0)),"",CHAR(10)&amp;"Мероприятие не выбрано или введено с ошибкой."),
IF(ISNUMBER(MATCH($F14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1&gt;$G14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1),ISNUMBER($H14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1="","Ссылка не указана","")
),"Готово"))),"")</f>
        <v/>
      </c>
    </row>
    <row r="1492" spans="1:10" ht="15" x14ac:dyDescent="0.2">
      <c r="A1492" s="30">
        <f t="shared" si="27"/>
        <v>1471</v>
      </c>
      <c r="B1492" s="50"/>
      <c r="C1492" s="51"/>
      <c r="D1492" s="50"/>
      <c r="E1492" s="36"/>
      <c r="F1492" s="37"/>
      <c r="G1492" s="38"/>
      <c r="H1492" s="38"/>
      <c r="I1492" s="86"/>
      <c r="J1492" s="23" t="str">
        <f>IF(OR($E1492&lt;&gt;"",$F1492&lt;&gt;"",$G1492&lt;&gt;"",$H1492&lt;&gt;"",$I1492&lt;&gt;""),
IF($E1492="Не запланированы","Готово",
IF(CONCATENATE(IF(AND($E1492&lt;&gt;"Не запланированы", OR($F1492="",$G1492="",$H1492="",$I1492="")),"Заполнены не все графы.",""),
IF(ISNUMBER(MATCH($E1492,Мероприятие2[Мероприятие],0)),"",CHAR(10)&amp;"Мероприятие не выбрано или введено с ошибкой."),
IF(ISNUMBER(MATCH($F1492,Источник2[Источник финансирования],0)),"",CHAR(10)&amp;"Источник финансирования не выбран или введен с ошибкой."),
IF($H1492&gt;$G14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2),ISNUMBER($H1492)),"",CHAR(10)&amp;"Графы 7-8 не заполнены или заполнены некорректно (допускается ввод только чисел без пробелов и букв)."),
IF($I1492="","Ссылка не указана","")
)="","Готово",
IF(OR($E1492="",$F1492="",$G1492="",$H1492="",$I1492=""),
CONCATENATE(IF(СВОД[[#This Row],[мероприятие]]&lt;&gt;"Не запланированы","Заполнены не все графы.",""),
IF(ISNUMBER(MATCH($E1492,Мероприятие2[Мероприятие],0)),"",CHAR(10)&amp;"Мероприятие не выбрано или введено с ошибкой."),
IF(ISNUMBER(MATCH($F14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2&gt;$G14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2),ISNUMBER($H14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2="","Ссылка не указана","")
),"Готово"))),"")</f>
        <v/>
      </c>
    </row>
    <row r="1493" spans="1:10" ht="15" x14ac:dyDescent="0.2">
      <c r="A1493" s="30">
        <f t="shared" si="27"/>
        <v>1472</v>
      </c>
      <c r="B1493" s="50"/>
      <c r="C1493" s="51"/>
      <c r="D1493" s="50"/>
      <c r="E1493" s="36"/>
      <c r="F1493" s="37"/>
      <c r="G1493" s="38"/>
      <c r="H1493" s="38"/>
      <c r="I1493" s="86"/>
      <c r="J1493" s="23" t="str">
        <f>IF(OR($E1493&lt;&gt;"",$F1493&lt;&gt;"",$G1493&lt;&gt;"",$H1493&lt;&gt;"",$I1493&lt;&gt;""),
IF($E1493="Не запланированы","Готово",
IF(CONCATENATE(IF(AND($E1493&lt;&gt;"Не запланированы", OR($F1493="",$G1493="",$H1493="",$I1493="")),"Заполнены не все графы.",""),
IF(ISNUMBER(MATCH($E1493,Мероприятие2[Мероприятие],0)),"",CHAR(10)&amp;"Мероприятие не выбрано или введено с ошибкой."),
IF(ISNUMBER(MATCH($F1493,Источник2[Источник финансирования],0)),"",CHAR(10)&amp;"Источник финансирования не выбран или введен с ошибкой."),
IF($H1493&gt;$G14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3),ISNUMBER($H1493)),"",CHAR(10)&amp;"Графы 7-8 не заполнены или заполнены некорректно (допускается ввод только чисел без пробелов и букв)."),
IF($I1493="","Ссылка не указана","")
)="","Готово",
IF(OR($E1493="",$F1493="",$G1493="",$H1493="",$I1493=""),
CONCATENATE(IF(СВОД[[#This Row],[мероприятие]]&lt;&gt;"Не запланированы","Заполнены не все графы.",""),
IF(ISNUMBER(MATCH($E1493,Мероприятие2[Мероприятие],0)),"",CHAR(10)&amp;"Мероприятие не выбрано или введено с ошибкой."),
IF(ISNUMBER(MATCH($F14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3&gt;$G14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3),ISNUMBER($H14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3="","Ссылка не указана","")
),"Готово"))),"")</f>
        <v/>
      </c>
    </row>
    <row r="1494" spans="1:10" ht="15" x14ac:dyDescent="0.2">
      <c r="A1494" s="30">
        <f t="shared" ref="A1494:A1557" si="28">ROW()-21</f>
        <v>1473</v>
      </c>
      <c r="B1494" s="50"/>
      <c r="C1494" s="51"/>
      <c r="D1494" s="50"/>
      <c r="E1494" s="36"/>
      <c r="F1494" s="37"/>
      <c r="G1494" s="38"/>
      <c r="H1494" s="38"/>
      <c r="I1494" s="86"/>
      <c r="J1494" s="23" t="str">
        <f>IF(OR($E1494&lt;&gt;"",$F1494&lt;&gt;"",$G1494&lt;&gt;"",$H1494&lt;&gt;"",$I1494&lt;&gt;""),
IF($E1494="Не запланированы","Готово",
IF(CONCATENATE(IF(AND($E1494&lt;&gt;"Не запланированы", OR($F1494="",$G1494="",$H1494="",$I1494="")),"Заполнены не все графы.",""),
IF(ISNUMBER(MATCH($E1494,Мероприятие2[Мероприятие],0)),"",CHAR(10)&amp;"Мероприятие не выбрано или введено с ошибкой."),
IF(ISNUMBER(MATCH($F1494,Источник2[Источник финансирования],0)),"",CHAR(10)&amp;"Источник финансирования не выбран или введен с ошибкой."),
IF($H1494&gt;$G14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4),ISNUMBER($H1494)),"",CHAR(10)&amp;"Графы 7-8 не заполнены или заполнены некорректно (допускается ввод только чисел без пробелов и букв)."),
IF($I1494="","Ссылка не указана","")
)="","Готово",
IF(OR($E1494="",$F1494="",$G1494="",$H1494="",$I1494=""),
CONCATENATE(IF(СВОД[[#This Row],[мероприятие]]&lt;&gt;"Не запланированы","Заполнены не все графы.",""),
IF(ISNUMBER(MATCH($E1494,Мероприятие2[Мероприятие],0)),"",CHAR(10)&amp;"Мероприятие не выбрано или введено с ошибкой."),
IF(ISNUMBER(MATCH($F14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4&gt;$G14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4),ISNUMBER($H14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4="","Ссылка не указана","")
),"Готово"))),"")</f>
        <v/>
      </c>
    </row>
    <row r="1495" spans="1:10" ht="15" x14ac:dyDescent="0.2">
      <c r="A1495" s="30">
        <f t="shared" si="28"/>
        <v>1474</v>
      </c>
      <c r="B1495" s="50"/>
      <c r="C1495" s="51"/>
      <c r="D1495" s="50"/>
      <c r="E1495" s="36"/>
      <c r="F1495" s="37"/>
      <c r="G1495" s="38"/>
      <c r="H1495" s="38"/>
      <c r="I1495" s="86"/>
      <c r="J1495" s="23" t="str">
        <f>IF(OR($E1495&lt;&gt;"",$F1495&lt;&gt;"",$G1495&lt;&gt;"",$H1495&lt;&gt;"",$I1495&lt;&gt;""),
IF($E1495="Не запланированы","Готово",
IF(CONCATENATE(IF(AND($E1495&lt;&gt;"Не запланированы", OR($F1495="",$G1495="",$H1495="",$I1495="")),"Заполнены не все графы.",""),
IF(ISNUMBER(MATCH($E1495,Мероприятие2[Мероприятие],0)),"",CHAR(10)&amp;"Мероприятие не выбрано или введено с ошибкой."),
IF(ISNUMBER(MATCH($F1495,Источник2[Источник финансирования],0)),"",CHAR(10)&amp;"Источник финансирования не выбран или введен с ошибкой."),
IF($H1495&gt;$G14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5),ISNUMBER($H1495)),"",CHAR(10)&amp;"Графы 7-8 не заполнены или заполнены некорректно (допускается ввод только чисел без пробелов и букв)."),
IF($I1495="","Ссылка не указана","")
)="","Готово",
IF(OR($E1495="",$F1495="",$G1495="",$H1495="",$I1495=""),
CONCATENATE(IF(СВОД[[#This Row],[мероприятие]]&lt;&gt;"Не запланированы","Заполнены не все графы.",""),
IF(ISNUMBER(MATCH($E1495,Мероприятие2[Мероприятие],0)),"",CHAR(10)&amp;"Мероприятие не выбрано или введено с ошибкой."),
IF(ISNUMBER(MATCH($F14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5&gt;$G14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5),ISNUMBER($H14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5="","Ссылка не указана","")
),"Готово"))),"")</f>
        <v/>
      </c>
    </row>
    <row r="1496" spans="1:10" ht="15" x14ac:dyDescent="0.2">
      <c r="A1496" s="30">
        <f t="shared" si="28"/>
        <v>1475</v>
      </c>
      <c r="B1496" s="50"/>
      <c r="C1496" s="51"/>
      <c r="D1496" s="50"/>
      <c r="E1496" s="36"/>
      <c r="F1496" s="37"/>
      <c r="G1496" s="38"/>
      <c r="H1496" s="38"/>
      <c r="I1496" s="86"/>
      <c r="J1496" s="23" t="str">
        <f>IF(OR($E1496&lt;&gt;"",$F1496&lt;&gt;"",$G1496&lt;&gt;"",$H1496&lt;&gt;"",$I1496&lt;&gt;""),
IF($E1496="Не запланированы","Готово",
IF(CONCATENATE(IF(AND($E1496&lt;&gt;"Не запланированы", OR($F1496="",$G1496="",$H1496="",$I1496="")),"Заполнены не все графы.",""),
IF(ISNUMBER(MATCH($E1496,Мероприятие2[Мероприятие],0)),"",CHAR(10)&amp;"Мероприятие не выбрано или введено с ошибкой."),
IF(ISNUMBER(MATCH($F1496,Источник2[Источник финансирования],0)),"",CHAR(10)&amp;"Источник финансирования не выбран или введен с ошибкой."),
IF($H1496&gt;$G14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6),ISNUMBER($H1496)),"",CHAR(10)&amp;"Графы 7-8 не заполнены или заполнены некорректно (допускается ввод только чисел без пробелов и букв)."),
IF($I1496="","Ссылка не указана","")
)="","Готово",
IF(OR($E1496="",$F1496="",$G1496="",$H1496="",$I1496=""),
CONCATENATE(IF(СВОД[[#This Row],[мероприятие]]&lt;&gt;"Не запланированы","Заполнены не все графы.",""),
IF(ISNUMBER(MATCH($E1496,Мероприятие2[Мероприятие],0)),"",CHAR(10)&amp;"Мероприятие не выбрано или введено с ошибкой."),
IF(ISNUMBER(MATCH($F14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6&gt;$G14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6),ISNUMBER($H14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6="","Ссылка не указана","")
),"Готово"))),"")</f>
        <v/>
      </c>
    </row>
    <row r="1497" spans="1:10" ht="15" x14ac:dyDescent="0.2">
      <c r="A1497" s="30">
        <f t="shared" si="28"/>
        <v>1476</v>
      </c>
      <c r="B1497" s="50"/>
      <c r="C1497" s="51"/>
      <c r="D1497" s="50"/>
      <c r="E1497" s="36"/>
      <c r="F1497" s="37"/>
      <c r="G1497" s="38"/>
      <c r="H1497" s="38"/>
      <c r="I1497" s="86"/>
      <c r="J1497" s="23" t="str">
        <f>IF(OR($E1497&lt;&gt;"",$F1497&lt;&gt;"",$G1497&lt;&gt;"",$H1497&lt;&gt;"",$I1497&lt;&gt;""),
IF($E1497="Не запланированы","Готово",
IF(CONCATENATE(IF(AND($E1497&lt;&gt;"Не запланированы", OR($F1497="",$G1497="",$H1497="",$I1497="")),"Заполнены не все графы.",""),
IF(ISNUMBER(MATCH($E1497,Мероприятие2[Мероприятие],0)),"",CHAR(10)&amp;"Мероприятие не выбрано или введено с ошибкой."),
IF(ISNUMBER(MATCH($F1497,Источник2[Источник финансирования],0)),"",CHAR(10)&amp;"Источник финансирования не выбран или введен с ошибкой."),
IF($H1497&gt;$G14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7),ISNUMBER($H1497)),"",CHAR(10)&amp;"Графы 7-8 не заполнены или заполнены некорректно (допускается ввод только чисел без пробелов и букв)."),
IF($I1497="","Ссылка не указана","")
)="","Готово",
IF(OR($E1497="",$F1497="",$G1497="",$H1497="",$I1497=""),
CONCATENATE(IF(СВОД[[#This Row],[мероприятие]]&lt;&gt;"Не запланированы","Заполнены не все графы.",""),
IF(ISNUMBER(MATCH($E1497,Мероприятие2[Мероприятие],0)),"",CHAR(10)&amp;"Мероприятие не выбрано или введено с ошибкой."),
IF(ISNUMBER(MATCH($F14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7&gt;$G14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7),ISNUMBER($H14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7="","Ссылка не указана","")
),"Готово"))),"")</f>
        <v/>
      </c>
    </row>
    <row r="1498" spans="1:10" ht="15" x14ac:dyDescent="0.2">
      <c r="A1498" s="30">
        <f t="shared" si="28"/>
        <v>1477</v>
      </c>
      <c r="B1498" s="50"/>
      <c r="C1498" s="51"/>
      <c r="D1498" s="50"/>
      <c r="E1498" s="36"/>
      <c r="F1498" s="37"/>
      <c r="G1498" s="38"/>
      <c r="H1498" s="38"/>
      <c r="I1498" s="86"/>
      <c r="J1498" s="23" t="str">
        <f>IF(OR($E1498&lt;&gt;"",$F1498&lt;&gt;"",$G1498&lt;&gt;"",$H1498&lt;&gt;"",$I1498&lt;&gt;""),
IF($E1498="Не запланированы","Готово",
IF(CONCATENATE(IF(AND($E1498&lt;&gt;"Не запланированы", OR($F1498="",$G1498="",$H1498="",$I1498="")),"Заполнены не все графы.",""),
IF(ISNUMBER(MATCH($E1498,Мероприятие2[Мероприятие],0)),"",CHAR(10)&amp;"Мероприятие не выбрано или введено с ошибкой."),
IF(ISNUMBER(MATCH($F1498,Источник2[Источник финансирования],0)),"",CHAR(10)&amp;"Источник финансирования не выбран или введен с ошибкой."),
IF($H1498&gt;$G14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8),ISNUMBER($H1498)),"",CHAR(10)&amp;"Графы 7-8 не заполнены или заполнены некорректно (допускается ввод только чисел без пробелов и букв)."),
IF($I1498="","Ссылка не указана","")
)="","Готово",
IF(OR($E1498="",$F1498="",$G1498="",$H1498="",$I1498=""),
CONCATENATE(IF(СВОД[[#This Row],[мероприятие]]&lt;&gt;"Не запланированы","Заполнены не все графы.",""),
IF(ISNUMBER(MATCH($E1498,Мероприятие2[Мероприятие],0)),"",CHAR(10)&amp;"Мероприятие не выбрано или введено с ошибкой."),
IF(ISNUMBER(MATCH($F14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8&gt;$G14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8),ISNUMBER($H14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8="","Ссылка не указана","")
),"Готово"))),"")</f>
        <v/>
      </c>
    </row>
    <row r="1499" spans="1:10" ht="15" x14ac:dyDescent="0.2">
      <c r="A1499" s="30">
        <f t="shared" si="28"/>
        <v>1478</v>
      </c>
      <c r="B1499" s="50"/>
      <c r="C1499" s="51"/>
      <c r="D1499" s="50"/>
      <c r="E1499" s="36"/>
      <c r="F1499" s="37"/>
      <c r="G1499" s="38"/>
      <c r="H1499" s="38"/>
      <c r="I1499" s="86"/>
      <c r="J1499" s="23" t="str">
        <f>IF(OR($E1499&lt;&gt;"",$F1499&lt;&gt;"",$G1499&lt;&gt;"",$H1499&lt;&gt;"",$I1499&lt;&gt;""),
IF($E1499="Не запланированы","Готово",
IF(CONCATENATE(IF(AND($E1499&lt;&gt;"Не запланированы", OR($F1499="",$G1499="",$H1499="",$I1499="")),"Заполнены не все графы.",""),
IF(ISNUMBER(MATCH($E1499,Мероприятие2[Мероприятие],0)),"",CHAR(10)&amp;"Мероприятие не выбрано или введено с ошибкой."),
IF(ISNUMBER(MATCH($F1499,Источник2[Источник финансирования],0)),"",CHAR(10)&amp;"Источник финансирования не выбран или введен с ошибкой."),
IF($H1499&gt;$G14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9),ISNUMBER($H1499)),"",CHAR(10)&amp;"Графы 7-8 не заполнены или заполнены некорректно (допускается ввод только чисел без пробелов и букв)."),
IF($I1499="","Ссылка не указана","")
)="","Готово",
IF(OR($E1499="",$F1499="",$G1499="",$H1499="",$I1499=""),
CONCATENATE(IF(СВОД[[#This Row],[мероприятие]]&lt;&gt;"Не запланированы","Заполнены не все графы.",""),
IF(ISNUMBER(MATCH($E1499,Мероприятие2[Мероприятие],0)),"",CHAR(10)&amp;"Мероприятие не выбрано или введено с ошибкой."),
IF(ISNUMBER(MATCH($F14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499&gt;$G14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499),ISNUMBER($H14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499="","Ссылка не указана","")
),"Готово"))),"")</f>
        <v/>
      </c>
    </row>
    <row r="1500" spans="1:10" ht="15" x14ac:dyDescent="0.2">
      <c r="A1500" s="30">
        <f t="shared" si="28"/>
        <v>1479</v>
      </c>
      <c r="B1500" s="50"/>
      <c r="C1500" s="51"/>
      <c r="D1500" s="50"/>
      <c r="E1500" s="36"/>
      <c r="F1500" s="37"/>
      <c r="G1500" s="38"/>
      <c r="H1500" s="38"/>
      <c r="I1500" s="86"/>
      <c r="J1500" s="23" t="str">
        <f>IF(OR($E1500&lt;&gt;"",$F1500&lt;&gt;"",$G1500&lt;&gt;"",$H1500&lt;&gt;"",$I1500&lt;&gt;""),
IF($E1500="Не запланированы","Готово",
IF(CONCATENATE(IF(AND($E1500&lt;&gt;"Не запланированы", OR($F1500="",$G1500="",$H1500="",$I1500="")),"Заполнены не все графы.",""),
IF(ISNUMBER(MATCH($E1500,Мероприятие2[Мероприятие],0)),"",CHAR(10)&amp;"Мероприятие не выбрано или введено с ошибкой."),
IF(ISNUMBER(MATCH($F1500,Источник2[Источник финансирования],0)),"",CHAR(10)&amp;"Источник финансирования не выбран или введен с ошибкой."),
IF($H1500&gt;$G15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0),ISNUMBER($H1500)),"",CHAR(10)&amp;"Графы 7-8 не заполнены или заполнены некорректно (допускается ввод только чисел без пробелов и букв)."),
IF($I1500="","Ссылка не указана","")
)="","Готово",
IF(OR($E1500="",$F1500="",$G1500="",$H1500="",$I1500=""),
CONCATENATE(IF(СВОД[[#This Row],[мероприятие]]&lt;&gt;"Не запланированы","Заполнены не все графы.",""),
IF(ISNUMBER(MATCH($E1500,Мероприятие2[Мероприятие],0)),"",CHAR(10)&amp;"Мероприятие не выбрано или введено с ошибкой."),
IF(ISNUMBER(MATCH($F15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0&gt;$G15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0),ISNUMBER($H15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0="","Ссылка не указана","")
),"Готово"))),"")</f>
        <v/>
      </c>
    </row>
    <row r="1501" spans="1:10" ht="15" x14ac:dyDescent="0.2">
      <c r="A1501" s="30">
        <f t="shared" si="28"/>
        <v>1480</v>
      </c>
      <c r="B1501" s="50"/>
      <c r="C1501" s="51"/>
      <c r="D1501" s="50"/>
      <c r="E1501" s="36"/>
      <c r="F1501" s="37"/>
      <c r="G1501" s="38"/>
      <c r="H1501" s="38"/>
      <c r="I1501" s="86"/>
      <c r="J1501" s="23" t="str">
        <f>IF(OR($E1501&lt;&gt;"",$F1501&lt;&gt;"",$G1501&lt;&gt;"",$H1501&lt;&gt;"",$I1501&lt;&gt;""),
IF($E1501="Не запланированы","Готово",
IF(CONCATENATE(IF(AND($E1501&lt;&gt;"Не запланированы", OR($F1501="",$G1501="",$H1501="",$I1501="")),"Заполнены не все графы.",""),
IF(ISNUMBER(MATCH($E1501,Мероприятие2[Мероприятие],0)),"",CHAR(10)&amp;"Мероприятие не выбрано или введено с ошибкой."),
IF(ISNUMBER(MATCH($F1501,Источник2[Источник финансирования],0)),"",CHAR(10)&amp;"Источник финансирования не выбран или введен с ошибкой."),
IF($H1501&gt;$G15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1),ISNUMBER($H1501)),"",CHAR(10)&amp;"Графы 7-8 не заполнены или заполнены некорректно (допускается ввод только чисел без пробелов и букв)."),
IF($I1501="","Ссылка не указана","")
)="","Готово",
IF(OR($E1501="",$F1501="",$G1501="",$H1501="",$I1501=""),
CONCATENATE(IF(СВОД[[#This Row],[мероприятие]]&lt;&gt;"Не запланированы","Заполнены не все графы.",""),
IF(ISNUMBER(MATCH($E1501,Мероприятие2[Мероприятие],0)),"",CHAR(10)&amp;"Мероприятие не выбрано или введено с ошибкой."),
IF(ISNUMBER(MATCH($F15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1&gt;$G15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1),ISNUMBER($H15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1="","Ссылка не указана","")
),"Готово"))),"")</f>
        <v/>
      </c>
    </row>
    <row r="1502" spans="1:10" ht="15" x14ac:dyDescent="0.2">
      <c r="A1502" s="30">
        <f t="shared" si="28"/>
        <v>1481</v>
      </c>
      <c r="B1502" s="50"/>
      <c r="C1502" s="51"/>
      <c r="D1502" s="50"/>
      <c r="E1502" s="36"/>
      <c r="F1502" s="37"/>
      <c r="G1502" s="38"/>
      <c r="H1502" s="38"/>
      <c r="I1502" s="86"/>
      <c r="J1502" s="23" t="str">
        <f>IF(OR($E1502&lt;&gt;"",$F1502&lt;&gt;"",$G1502&lt;&gt;"",$H1502&lt;&gt;"",$I1502&lt;&gt;""),
IF($E1502="Не запланированы","Готово",
IF(CONCATENATE(IF(AND($E1502&lt;&gt;"Не запланированы", OR($F1502="",$G1502="",$H1502="",$I1502="")),"Заполнены не все графы.",""),
IF(ISNUMBER(MATCH($E1502,Мероприятие2[Мероприятие],0)),"",CHAR(10)&amp;"Мероприятие не выбрано или введено с ошибкой."),
IF(ISNUMBER(MATCH($F1502,Источник2[Источник финансирования],0)),"",CHAR(10)&amp;"Источник финансирования не выбран или введен с ошибкой."),
IF($H1502&gt;$G15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2),ISNUMBER($H1502)),"",CHAR(10)&amp;"Графы 7-8 не заполнены или заполнены некорректно (допускается ввод только чисел без пробелов и букв)."),
IF($I1502="","Ссылка не указана","")
)="","Готово",
IF(OR($E1502="",$F1502="",$G1502="",$H1502="",$I1502=""),
CONCATENATE(IF(СВОД[[#This Row],[мероприятие]]&lt;&gt;"Не запланированы","Заполнены не все графы.",""),
IF(ISNUMBER(MATCH($E1502,Мероприятие2[Мероприятие],0)),"",CHAR(10)&amp;"Мероприятие не выбрано или введено с ошибкой."),
IF(ISNUMBER(MATCH($F15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2&gt;$G15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2),ISNUMBER($H15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2="","Ссылка не указана","")
),"Готово"))),"")</f>
        <v/>
      </c>
    </row>
    <row r="1503" spans="1:10" ht="15" x14ac:dyDescent="0.2">
      <c r="A1503" s="30">
        <f t="shared" si="28"/>
        <v>1482</v>
      </c>
      <c r="B1503" s="50"/>
      <c r="C1503" s="51"/>
      <c r="D1503" s="50"/>
      <c r="E1503" s="36"/>
      <c r="F1503" s="37"/>
      <c r="G1503" s="38"/>
      <c r="H1503" s="38"/>
      <c r="I1503" s="86"/>
      <c r="J1503" s="23" t="str">
        <f>IF(OR($E1503&lt;&gt;"",$F1503&lt;&gt;"",$G1503&lt;&gt;"",$H1503&lt;&gt;"",$I1503&lt;&gt;""),
IF($E1503="Не запланированы","Готово",
IF(CONCATENATE(IF(AND($E1503&lt;&gt;"Не запланированы", OR($F1503="",$G1503="",$H1503="",$I1503="")),"Заполнены не все графы.",""),
IF(ISNUMBER(MATCH($E1503,Мероприятие2[Мероприятие],0)),"",CHAR(10)&amp;"Мероприятие не выбрано или введено с ошибкой."),
IF(ISNUMBER(MATCH($F1503,Источник2[Источник финансирования],0)),"",CHAR(10)&amp;"Источник финансирования не выбран или введен с ошибкой."),
IF($H1503&gt;$G15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3),ISNUMBER($H1503)),"",CHAR(10)&amp;"Графы 7-8 не заполнены или заполнены некорректно (допускается ввод только чисел без пробелов и букв)."),
IF($I1503="","Ссылка не указана","")
)="","Готово",
IF(OR($E1503="",$F1503="",$G1503="",$H1503="",$I1503=""),
CONCATENATE(IF(СВОД[[#This Row],[мероприятие]]&lt;&gt;"Не запланированы","Заполнены не все графы.",""),
IF(ISNUMBER(MATCH($E1503,Мероприятие2[Мероприятие],0)),"",CHAR(10)&amp;"Мероприятие не выбрано или введено с ошибкой."),
IF(ISNUMBER(MATCH($F15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3&gt;$G15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3),ISNUMBER($H15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3="","Ссылка не указана","")
),"Готово"))),"")</f>
        <v/>
      </c>
    </row>
    <row r="1504" spans="1:10" ht="15" x14ac:dyDescent="0.2">
      <c r="A1504" s="30">
        <f t="shared" si="28"/>
        <v>1483</v>
      </c>
      <c r="B1504" s="50"/>
      <c r="C1504" s="51"/>
      <c r="D1504" s="50"/>
      <c r="E1504" s="36"/>
      <c r="F1504" s="37"/>
      <c r="G1504" s="38"/>
      <c r="H1504" s="38"/>
      <c r="I1504" s="86"/>
      <c r="J1504" s="23" t="str">
        <f>IF(OR($E1504&lt;&gt;"",$F1504&lt;&gt;"",$G1504&lt;&gt;"",$H1504&lt;&gt;"",$I1504&lt;&gt;""),
IF($E1504="Не запланированы","Готово",
IF(CONCATENATE(IF(AND($E1504&lt;&gt;"Не запланированы", OR($F1504="",$G1504="",$H1504="",$I1504="")),"Заполнены не все графы.",""),
IF(ISNUMBER(MATCH($E1504,Мероприятие2[Мероприятие],0)),"",CHAR(10)&amp;"Мероприятие не выбрано или введено с ошибкой."),
IF(ISNUMBER(MATCH($F1504,Источник2[Источник финансирования],0)),"",CHAR(10)&amp;"Источник финансирования не выбран или введен с ошибкой."),
IF($H1504&gt;$G15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4),ISNUMBER($H1504)),"",CHAR(10)&amp;"Графы 7-8 не заполнены или заполнены некорректно (допускается ввод только чисел без пробелов и букв)."),
IF($I1504="","Ссылка не указана","")
)="","Готово",
IF(OR($E1504="",$F1504="",$G1504="",$H1504="",$I1504=""),
CONCATENATE(IF(СВОД[[#This Row],[мероприятие]]&lt;&gt;"Не запланированы","Заполнены не все графы.",""),
IF(ISNUMBER(MATCH($E1504,Мероприятие2[Мероприятие],0)),"",CHAR(10)&amp;"Мероприятие не выбрано или введено с ошибкой."),
IF(ISNUMBER(MATCH($F15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4&gt;$G15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4),ISNUMBER($H15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4="","Ссылка не указана","")
),"Готово"))),"")</f>
        <v/>
      </c>
    </row>
    <row r="1505" spans="1:10" ht="15" x14ac:dyDescent="0.2">
      <c r="A1505" s="30">
        <f t="shared" si="28"/>
        <v>1484</v>
      </c>
      <c r="B1505" s="50"/>
      <c r="C1505" s="51"/>
      <c r="D1505" s="50"/>
      <c r="E1505" s="36"/>
      <c r="F1505" s="37"/>
      <c r="G1505" s="38"/>
      <c r="H1505" s="38"/>
      <c r="I1505" s="86"/>
      <c r="J1505" s="23" t="str">
        <f>IF(OR($E1505&lt;&gt;"",$F1505&lt;&gt;"",$G1505&lt;&gt;"",$H1505&lt;&gt;"",$I1505&lt;&gt;""),
IF($E1505="Не запланированы","Готово",
IF(CONCATENATE(IF(AND($E1505&lt;&gt;"Не запланированы", OR($F1505="",$G1505="",$H1505="",$I1505="")),"Заполнены не все графы.",""),
IF(ISNUMBER(MATCH($E1505,Мероприятие2[Мероприятие],0)),"",CHAR(10)&amp;"Мероприятие не выбрано или введено с ошибкой."),
IF(ISNUMBER(MATCH($F1505,Источник2[Источник финансирования],0)),"",CHAR(10)&amp;"Источник финансирования не выбран или введен с ошибкой."),
IF($H1505&gt;$G15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5),ISNUMBER($H1505)),"",CHAR(10)&amp;"Графы 7-8 не заполнены или заполнены некорректно (допускается ввод только чисел без пробелов и букв)."),
IF($I1505="","Ссылка не указана","")
)="","Готово",
IF(OR($E1505="",$F1505="",$G1505="",$H1505="",$I1505=""),
CONCATENATE(IF(СВОД[[#This Row],[мероприятие]]&lt;&gt;"Не запланированы","Заполнены не все графы.",""),
IF(ISNUMBER(MATCH($E1505,Мероприятие2[Мероприятие],0)),"",CHAR(10)&amp;"Мероприятие не выбрано или введено с ошибкой."),
IF(ISNUMBER(MATCH($F15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5&gt;$G15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5),ISNUMBER($H15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5="","Ссылка не указана","")
),"Готово"))),"")</f>
        <v/>
      </c>
    </row>
    <row r="1506" spans="1:10" ht="15" x14ac:dyDescent="0.2">
      <c r="A1506" s="30">
        <f t="shared" si="28"/>
        <v>1485</v>
      </c>
      <c r="B1506" s="50"/>
      <c r="C1506" s="51"/>
      <c r="D1506" s="50"/>
      <c r="E1506" s="36"/>
      <c r="F1506" s="37"/>
      <c r="G1506" s="38"/>
      <c r="H1506" s="38"/>
      <c r="I1506" s="86"/>
      <c r="J1506" s="23" t="str">
        <f>IF(OR($E1506&lt;&gt;"",$F1506&lt;&gt;"",$G1506&lt;&gt;"",$H1506&lt;&gt;"",$I1506&lt;&gt;""),
IF($E1506="Не запланированы","Готово",
IF(CONCATENATE(IF(AND($E1506&lt;&gt;"Не запланированы", OR($F1506="",$G1506="",$H1506="",$I1506="")),"Заполнены не все графы.",""),
IF(ISNUMBER(MATCH($E1506,Мероприятие2[Мероприятие],0)),"",CHAR(10)&amp;"Мероприятие не выбрано или введено с ошибкой."),
IF(ISNUMBER(MATCH($F1506,Источник2[Источник финансирования],0)),"",CHAR(10)&amp;"Источник финансирования не выбран или введен с ошибкой."),
IF($H1506&gt;$G15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6),ISNUMBER($H1506)),"",CHAR(10)&amp;"Графы 7-8 не заполнены или заполнены некорректно (допускается ввод только чисел без пробелов и букв)."),
IF($I1506="","Ссылка не указана","")
)="","Готово",
IF(OR($E1506="",$F1506="",$G1506="",$H1506="",$I1506=""),
CONCATENATE(IF(СВОД[[#This Row],[мероприятие]]&lt;&gt;"Не запланированы","Заполнены не все графы.",""),
IF(ISNUMBER(MATCH($E1506,Мероприятие2[Мероприятие],0)),"",CHAR(10)&amp;"Мероприятие не выбрано или введено с ошибкой."),
IF(ISNUMBER(MATCH($F15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6&gt;$G15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6),ISNUMBER($H15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6="","Ссылка не указана","")
),"Готово"))),"")</f>
        <v/>
      </c>
    </row>
    <row r="1507" spans="1:10" ht="15" x14ac:dyDescent="0.2">
      <c r="A1507" s="30">
        <f t="shared" si="28"/>
        <v>1486</v>
      </c>
      <c r="B1507" s="50"/>
      <c r="C1507" s="51"/>
      <c r="D1507" s="50"/>
      <c r="E1507" s="36"/>
      <c r="F1507" s="37"/>
      <c r="G1507" s="38"/>
      <c r="H1507" s="38"/>
      <c r="I1507" s="86"/>
      <c r="J1507" s="23" t="str">
        <f>IF(OR($E1507&lt;&gt;"",$F1507&lt;&gt;"",$G1507&lt;&gt;"",$H1507&lt;&gt;"",$I1507&lt;&gt;""),
IF($E1507="Не запланированы","Готово",
IF(CONCATENATE(IF(AND($E1507&lt;&gt;"Не запланированы", OR($F1507="",$G1507="",$H1507="",$I1507="")),"Заполнены не все графы.",""),
IF(ISNUMBER(MATCH($E1507,Мероприятие2[Мероприятие],0)),"",CHAR(10)&amp;"Мероприятие не выбрано или введено с ошибкой."),
IF(ISNUMBER(MATCH($F1507,Источник2[Источник финансирования],0)),"",CHAR(10)&amp;"Источник финансирования не выбран или введен с ошибкой."),
IF($H1507&gt;$G15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7),ISNUMBER($H1507)),"",CHAR(10)&amp;"Графы 7-8 не заполнены или заполнены некорректно (допускается ввод только чисел без пробелов и букв)."),
IF($I1507="","Ссылка не указана","")
)="","Готово",
IF(OR($E1507="",$F1507="",$G1507="",$H1507="",$I1507=""),
CONCATENATE(IF(СВОД[[#This Row],[мероприятие]]&lt;&gt;"Не запланированы","Заполнены не все графы.",""),
IF(ISNUMBER(MATCH($E1507,Мероприятие2[Мероприятие],0)),"",CHAR(10)&amp;"Мероприятие не выбрано или введено с ошибкой."),
IF(ISNUMBER(MATCH($F15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7&gt;$G15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7),ISNUMBER($H15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7="","Ссылка не указана","")
),"Готово"))),"")</f>
        <v/>
      </c>
    </row>
    <row r="1508" spans="1:10" ht="15" x14ac:dyDescent="0.2">
      <c r="A1508" s="30">
        <f t="shared" si="28"/>
        <v>1487</v>
      </c>
      <c r="B1508" s="50"/>
      <c r="C1508" s="51"/>
      <c r="D1508" s="50"/>
      <c r="E1508" s="36"/>
      <c r="F1508" s="37"/>
      <c r="G1508" s="38"/>
      <c r="H1508" s="38"/>
      <c r="I1508" s="86"/>
      <c r="J1508" s="23" t="str">
        <f>IF(OR($E1508&lt;&gt;"",$F1508&lt;&gt;"",$G1508&lt;&gt;"",$H1508&lt;&gt;"",$I1508&lt;&gt;""),
IF($E1508="Не запланированы","Готово",
IF(CONCATENATE(IF(AND($E1508&lt;&gt;"Не запланированы", OR($F1508="",$G1508="",$H1508="",$I1508="")),"Заполнены не все графы.",""),
IF(ISNUMBER(MATCH($E1508,Мероприятие2[Мероприятие],0)),"",CHAR(10)&amp;"Мероприятие не выбрано или введено с ошибкой."),
IF(ISNUMBER(MATCH($F1508,Источник2[Источник финансирования],0)),"",CHAR(10)&amp;"Источник финансирования не выбран или введен с ошибкой."),
IF($H1508&gt;$G15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8),ISNUMBER($H1508)),"",CHAR(10)&amp;"Графы 7-8 не заполнены или заполнены некорректно (допускается ввод только чисел без пробелов и букв)."),
IF($I1508="","Ссылка не указана","")
)="","Готово",
IF(OR($E1508="",$F1508="",$G1508="",$H1508="",$I1508=""),
CONCATENATE(IF(СВОД[[#This Row],[мероприятие]]&lt;&gt;"Не запланированы","Заполнены не все графы.",""),
IF(ISNUMBER(MATCH($E1508,Мероприятие2[Мероприятие],0)),"",CHAR(10)&amp;"Мероприятие не выбрано или введено с ошибкой."),
IF(ISNUMBER(MATCH($F15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8&gt;$G15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8),ISNUMBER($H15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8="","Ссылка не указана","")
),"Готово"))),"")</f>
        <v/>
      </c>
    </row>
    <row r="1509" spans="1:10" ht="15" x14ac:dyDescent="0.2">
      <c r="A1509" s="30">
        <f t="shared" si="28"/>
        <v>1488</v>
      </c>
      <c r="B1509" s="50"/>
      <c r="C1509" s="51"/>
      <c r="D1509" s="50"/>
      <c r="E1509" s="36"/>
      <c r="F1509" s="37"/>
      <c r="G1509" s="38"/>
      <c r="H1509" s="38"/>
      <c r="I1509" s="86"/>
      <c r="J1509" s="23" t="str">
        <f>IF(OR($E1509&lt;&gt;"",$F1509&lt;&gt;"",$G1509&lt;&gt;"",$H1509&lt;&gt;"",$I1509&lt;&gt;""),
IF($E1509="Не запланированы","Готово",
IF(CONCATENATE(IF(AND($E1509&lt;&gt;"Не запланированы", OR($F1509="",$G1509="",$H1509="",$I1509="")),"Заполнены не все графы.",""),
IF(ISNUMBER(MATCH($E1509,Мероприятие2[Мероприятие],0)),"",CHAR(10)&amp;"Мероприятие не выбрано или введено с ошибкой."),
IF(ISNUMBER(MATCH($F1509,Источник2[Источник финансирования],0)),"",CHAR(10)&amp;"Источник финансирования не выбран или введен с ошибкой."),
IF($H1509&gt;$G15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9),ISNUMBER($H1509)),"",CHAR(10)&amp;"Графы 7-8 не заполнены или заполнены некорректно (допускается ввод только чисел без пробелов и букв)."),
IF($I1509="","Ссылка не указана","")
)="","Готово",
IF(OR($E1509="",$F1509="",$G1509="",$H1509="",$I1509=""),
CONCATENATE(IF(СВОД[[#This Row],[мероприятие]]&lt;&gt;"Не запланированы","Заполнены не все графы.",""),
IF(ISNUMBER(MATCH($E1509,Мероприятие2[Мероприятие],0)),"",CHAR(10)&amp;"Мероприятие не выбрано или введено с ошибкой."),
IF(ISNUMBER(MATCH($F15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09&gt;$G15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09),ISNUMBER($H15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09="","Ссылка не указана","")
),"Готово"))),"")</f>
        <v/>
      </c>
    </row>
    <row r="1510" spans="1:10" ht="15" x14ac:dyDescent="0.2">
      <c r="A1510" s="30">
        <f t="shared" si="28"/>
        <v>1489</v>
      </c>
      <c r="B1510" s="50"/>
      <c r="C1510" s="51"/>
      <c r="D1510" s="50"/>
      <c r="E1510" s="36"/>
      <c r="F1510" s="37"/>
      <c r="G1510" s="38"/>
      <c r="H1510" s="38"/>
      <c r="I1510" s="86"/>
      <c r="J1510" s="23" t="str">
        <f>IF(OR($E1510&lt;&gt;"",$F1510&lt;&gt;"",$G1510&lt;&gt;"",$H1510&lt;&gt;"",$I1510&lt;&gt;""),
IF($E1510="Не запланированы","Готово",
IF(CONCATENATE(IF(AND($E1510&lt;&gt;"Не запланированы", OR($F1510="",$G1510="",$H1510="",$I1510="")),"Заполнены не все графы.",""),
IF(ISNUMBER(MATCH($E1510,Мероприятие2[Мероприятие],0)),"",CHAR(10)&amp;"Мероприятие не выбрано или введено с ошибкой."),
IF(ISNUMBER(MATCH($F1510,Источник2[Источник финансирования],0)),"",CHAR(10)&amp;"Источник финансирования не выбран или введен с ошибкой."),
IF($H1510&gt;$G15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0),ISNUMBER($H1510)),"",CHAR(10)&amp;"Графы 7-8 не заполнены или заполнены некорректно (допускается ввод только чисел без пробелов и букв)."),
IF($I1510="","Ссылка не указана","")
)="","Готово",
IF(OR($E1510="",$F1510="",$G1510="",$H1510="",$I1510=""),
CONCATENATE(IF(СВОД[[#This Row],[мероприятие]]&lt;&gt;"Не запланированы","Заполнены не все графы.",""),
IF(ISNUMBER(MATCH($E1510,Мероприятие2[Мероприятие],0)),"",CHAR(10)&amp;"Мероприятие не выбрано или введено с ошибкой."),
IF(ISNUMBER(MATCH($F15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0&gt;$G15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0),ISNUMBER($H15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0="","Ссылка не указана","")
),"Готово"))),"")</f>
        <v/>
      </c>
    </row>
    <row r="1511" spans="1:10" ht="15" x14ac:dyDescent="0.2">
      <c r="A1511" s="30">
        <f t="shared" si="28"/>
        <v>1490</v>
      </c>
      <c r="B1511" s="50"/>
      <c r="C1511" s="51"/>
      <c r="D1511" s="50"/>
      <c r="E1511" s="36"/>
      <c r="F1511" s="37"/>
      <c r="G1511" s="38"/>
      <c r="H1511" s="38"/>
      <c r="I1511" s="86"/>
      <c r="J1511" s="23" t="str">
        <f>IF(OR($E1511&lt;&gt;"",$F1511&lt;&gt;"",$G1511&lt;&gt;"",$H1511&lt;&gt;"",$I1511&lt;&gt;""),
IF($E1511="Не запланированы","Готово",
IF(CONCATENATE(IF(AND($E1511&lt;&gt;"Не запланированы", OR($F1511="",$G1511="",$H1511="",$I1511="")),"Заполнены не все графы.",""),
IF(ISNUMBER(MATCH($E1511,Мероприятие2[Мероприятие],0)),"",CHAR(10)&amp;"Мероприятие не выбрано или введено с ошибкой."),
IF(ISNUMBER(MATCH($F1511,Источник2[Источник финансирования],0)),"",CHAR(10)&amp;"Источник финансирования не выбран или введен с ошибкой."),
IF($H1511&gt;$G15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1),ISNUMBER($H1511)),"",CHAR(10)&amp;"Графы 7-8 не заполнены или заполнены некорректно (допускается ввод только чисел без пробелов и букв)."),
IF($I1511="","Ссылка не указана","")
)="","Готово",
IF(OR($E1511="",$F1511="",$G1511="",$H1511="",$I1511=""),
CONCATENATE(IF(СВОД[[#This Row],[мероприятие]]&lt;&gt;"Не запланированы","Заполнены не все графы.",""),
IF(ISNUMBER(MATCH($E1511,Мероприятие2[Мероприятие],0)),"",CHAR(10)&amp;"Мероприятие не выбрано или введено с ошибкой."),
IF(ISNUMBER(MATCH($F15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1&gt;$G15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1),ISNUMBER($H15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1="","Ссылка не указана","")
),"Готово"))),"")</f>
        <v/>
      </c>
    </row>
    <row r="1512" spans="1:10" ht="15" x14ac:dyDescent="0.2">
      <c r="A1512" s="30">
        <f t="shared" si="28"/>
        <v>1491</v>
      </c>
      <c r="B1512" s="50"/>
      <c r="C1512" s="51"/>
      <c r="D1512" s="50"/>
      <c r="E1512" s="36"/>
      <c r="F1512" s="37"/>
      <c r="G1512" s="38"/>
      <c r="H1512" s="38"/>
      <c r="I1512" s="86"/>
      <c r="J1512" s="23" t="str">
        <f>IF(OR($E1512&lt;&gt;"",$F1512&lt;&gt;"",$G1512&lt;&gt;"",$H1512&lt;&gt;"",$I1512&lt;&gt;""),
IF($E1512="Не запланированы","Готово",
IF(CONCATENATE(IF(AND($E1512&lt;&gt;"Не запланированы", OR($F1512="",$G1512="",$H1512="",$I1512="")),"Заполнены не все графы.",""),
IF(ISNUMBER(MATCH($E1512,Мероприятие2[Мероприятие],0)),"",CHAR(10)&amp;"Мероприятие не выбрано или введено с ошибкой."),
IF(ISNUMBER(MATCH($F1512,Источник2[Источник финансирования],0)),"",CHAR(10)&amp;"Источник финансирования не выбран или введен с ошибкой."),
IF($H1512&gt;$G15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2),ISNUMBER($H1512)),"",CHAR(10)&amp;"Графы 7-8 не заполнены или заполнены некорректно (допускается ввод только чисел без пробелов и букв)."),
IF($I1512="","Ссылка не указана","")
)="","Готово",
IF(OR($E1512="",$F1512="",$G1512="",$H1512="",$I1512=""),
CONCATENATE(IF(СВОД[[#This Row],[мероприятие]]&lt;&gt;"Не запланированы","Заполнены не все графы.",""),
IF(ISNUMBER(MATCH($E1512,Мероприятие2[Мероприятие],0)),"",CHAR(10)&amp;"Мероприятие не выбрано или введено с ошибкой."),
IF(ISNUMBER(MATCH($F15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2&gt;$G15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2),ISNUMBER($H15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2="","Ссылка не указана","")
),"Готово"))),"")</f>
        <v/>
      </c>
    </row>
    <row r="1513" spans="1:10" ht="15" x14ac:dyDescent="0.2">
      <c r="A1513" s="30">
        <f t="shared" si="28"/>
        <v>1492</v>
      </c>
      <c r="B1513" s="50"/>
      <c r="C1513" s="51"/>
      <c r="D1513" s="50"/>
      <c r="E1513" s="36"/>
      <c r="F1513" s="37"/>
      <c r="G1513" s="38"/>
      <c r="H1513" s="38"/>
      <c r="I1513" s="86"/>
      <c r="J1513" s="23" t="str">
        <f>IF(OR($E1513&lt;&gt;"",$F1513&lt;&gt;"",$G1513&lt;&gt;"",$H1513&lt;&gt;"",$I1513&lt;&gt;""),
IF($E1513="Не запланированы","Готово",
IF(CONCATENATE(IF(AND($E1513&lt;&gt;"Не запланированы", OR($F1513="",$G1513="",$H1513="",$I1513="")),"Заполнены не все графы.",""),
IF(ISNUMBER(MATCH($E1513,Мероприятие2[Мероприятие],0)),"",CHAR(10)&amp;"Мероприятие не выбрано или введено с ошибкой."),
IF(ISNUMBER(MATCH($F1513,Источник2[Источник финансирования],0)),"",CHAR(10)&amp;"Источник финансирования не выбран или введен с ошибкой."),
IF($H1513&gt;$G15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3),ISNUMBER($H1513)),"",CHAR(10)&amp;"Графы 7-8 не заполнены или заполнены некорректно (допускается ввод только чисел без пробелов и букв)."),
IF($I1513="","Ссылка не указана","")
)="","Готово",
IF(OR($E1513="",$F1513="",$G1513="",$H1513="",$I1513=""),
CONCATENATE(IF(СВОД[[#This Row],[мероприятие]]&lt;&gt;"Не запланированы","Заполнены не все графы.",""),
IF(ISNUMBER(MATCH($E1513,Мероприятие2[Мероприятие],0)),"",CHAR(10)&amp;"Мероприятие не выбрано или введено с ошибкой."),
IF(ISNUMBER(MATCH($F15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3&gt;$G15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3),ISNUMBER($H15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3="","Ссылка не указана","")
),"Готово"))),"")</f>
        <v/>
      </c>
    </row>
    <row r="1514" spans="1:10" ht="15" x14ac:dyDescent="0.2">
      <c r="A1514" s="30">
        <f t="shared" si="28"/>
        <v>1493</v>
      </c>
      <c r="B1514" s="50"/>
      <c r="C1514" s="51"/>
      <c r="D1514" s="50"/>
      <c r="E1514" s="36"/>
      <c r="F1514" s="37"/>
      <c r="G1514" s="38"/>
      <c r="H1514" s="38"/>
      <c r="I1514" s="86"/>
      <c r="J1514" s="23" t="str">
        <f>IF(OR($E1514&lt;&gt;"",$F1514&lt;&gt;"",$G1514&lt;&gt;"",$H1514&lt;&gt;"",$I1514&lt;&gt;""),
IF($E1514="Не запланированы","Готово",
IF(CONCATENATE(IF(AND($E1514&lt;&gt;"Не запланированы", OR($F1514="",$G1514="",$H1514="",$I1514="")),"Заполнены не все графы.",""),
IF(ISNUMBER(MATCH($E1514,Мероприятие2[Мероприятие],0)),"",CHAR(10)&amp;"Мероприятие не выбрано или введено с ошибкой."),
IF(ISNUMBER(MATCH($F1514,Источник2[Источник финансирования],0)),"",CHAR(10)&amp;"Источник финансирования не выбран или введен с ошибкой."),
IF($H1514&gt;$G15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4),ISNUMBER($H1514)),"",CHAR(10)&amp;"Графы 7-8 не заполнены или заполнены некорректно (допускается ввод только чисел без пробелов и букв)."),
IF($I1514="","Ссылка не указана","")
)="","Готово",
IF(OR($E1514="",$F1514="",$G1514="",$H1514="",$I1514=""),
CONCATENATE(IF(СВОД[[#This Row],[мероприятие]]&lt;&gt;"Не запланированы","Заполнены не все графы.",""),
IF(ISNUMBER(MATCH($E1514,Мероприятие2[Мероприятие],0)),"",CHAR(10)&amp;"Мероприятие не выбрано или введено с ошибкой."),
IF(ISNUMBER(MATCH($F15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4&gt;$G15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4),ISNUMBER($H15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4="","Ссылка не указана","")
),"Готово"))),"")</f>
        <v/>
      </c>
    </row>
    <row r="1515" spans="1:10" ht="15" x14ac:dyDescent="0.2">
      <c r="A1515" s="30">
        <f t="shared" si="28"/>
        <v>1494</v>
      </c>
      <c r="B1515" s="50"/>
      <c r="C1515" s="51"/>
      <c r="D1515" s="50"/>
      <c r="E1515" s="36"/>
      <c r="F1515" s="37"/>
      <c r="G1515" s="38"/>
      <c r="H1515" s="38"/>
      <c r="I1515" s="86"/>
      <c r="J1515" s="23" t="str">
        <f>IF(OR($E1515&lt;&gt;"",$F1515&lt;&gt;"",$G1515&lt;&gt;"",$H1515&lt;&gt;"",$I1515&lt;&gt;""),
IF($E1515="Не запланированы","Готово",
IF(CONCATENATE(IF(AND($E1515&lt;&gt;"Не запланированы", OR($F1515="",$G1515="",$H1515="",$I1515="")),"Заполнены не все графы.",""),
IF(ISNUMBER(MATCH($E1515,Мероприятие2[Мероприятие],0)),"",CHAR(10)&amp;"Мероприятие не выбрано или введено с ошибкой."),
IF(ISNUMBER(MATCH($F1515,Источник2[Источник финансирования],0)),"",CHAR(10)&amp;"Источник финансирования не выбран или введен с ошибкой."),
IF($H1515&gt;$G15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5),ISNUMBER($H1515)),"",CHAR(10)&amp;"Графы 7-8 не заполнены или заполнены некорректно (допускается ввод только чисел без пробелов и букв)."),
IF($I1515="","Ссылка не указана","")
)="","Готово",
IF(OR($E1515="",$F1515="",$G1515="",$H1515="",$I1515=""),
CONCATENATE(IF(СВОД[[#This Row],[мероприятие]]&lt;&gt;"Не запланированы","Заполнены не все графы.",""),
IF(ISNUMBER(MATCH($E1515,Мероприятие2[Мероприятие],0)),"",CHAR(10)&amp;"Мероприятие не выбрано или введено с ошибкой."),
IF(ISNUMBER(MATCH($F15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5&gt;$G15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5),ISNUMBER($H15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5="","Ссылка не указана","")
),"Готово"))),"")</f>
        <v/>
      </c>
    </row>
    <row r="1516" spans="1:10" ht="15" x14ac:dyDescent="0.2">
      <c r="A1516" s="30">
        <f t="shared" si="28"/>
        <v>1495</v>
      </c>
      <c r="B1516" s="50"/>
      <c r="C1516" s="51"/>
      <c r="D1516" s="50"/>
      <c r="E1516" s="36"/>
      <c r="F1516" s="37"/>
      <c r="G1516" s="38"/>
      <c r="H1516" s="38"/>
      <c r="I1516" s="86"/>
      <c r="J1516" s="23" t="str">
        <f>IF(OR($E1516&lt;&gt;"",$F1516&lt;&gt;"",$G1516&lt;&gt;"",$H1516&lt;&gt;"",$I1516&lt;&gt;""),
IF($E1516="Не запланированы","Готово",
IF(CONCATENATE(IF(AND($E1516&lt;&gt;"Не запланированы", OR($F1516="",$G1516="",$H1516="",$I1516="")),"Заполнены не все графы.",""),
IF(ISNUMBER(MATCH($E1516,Мероприятие2[Мероприятие],0)),"",CHAR(10)&amp;"Мероприятие не выбрано или введено с ошибкой."),
IF(ISNUMBER(MATCH($F1516,Источник2[Источник финансирования],0)),"",CHAR(10)&amp;"Источник финансирования не выбран или введен с ошибкой."),
IF($H1516&gt;$G15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6),ISNUMBER($H1516)),"",CHAR(10)&amp;"Графы 7-8 не заполнены или заполнены некорректно (допускается ввод только чисел без пробелов и букв)."),
IF($I1516="","Ссылка не указана","")
)="","Готово",
IF(OR($E1516="",$F1516="",$G1516="",$H1516="",$I1516=""),
CONCATENATE(IF(СВОД[[#This Row],[мероприятие]]&lt;&gt;"Не запланированы","Заполнены не все графы.",""),
IF(ISNUMBER(MATCH($E1516,Мероприятие2[Мероприятие],0)),"",CHAR(10)&amp;"Мероприятие не выбрано или введено с ошибкой."),
IF(ISNUMBER(MATCH($F15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6&gt;$G15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6),ISNUMBER($H15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6="","Ссылка не указана","")
),"Готово"))),"")</f>
        <v/>
      </c>
    </row>
    <row r="1517" spans="1:10" ht="15" x14ac:dyDescent="0.2">
      <c r="A1517" s="30">
        <f t="shared" si="28"/>
        <v>1496</v>
      </c>
      <c r="B1517" s="50"/>
      <c r="C1517" s="51"/>
      <c r="D1517" s="50"/>
      <c r="E1517" s="36"/>
      <c r="F1517" s="37"/>
      <c r="G1517" s="38"/>
      <c r="H1517" s="38"/>
      <c r="I1517" s="86"/>
      <c r="J1517" s="23" t="str">
        <f>IF(OR($E1517&lt;&gt;"",$F1517&lt;&gt;"",$G1517&lt;&gt;"",$H1517&lt;&gt;"",$I1517&lt;&gt;""),
IF($E1517="Не запланированы","Готово",
IF(CONCATENATE(IF(AND($E1517&lt;&gt;"Не запланированы", OR($F1517="",$G1517="",$H1517="",$I1517="")),"Заполнены не все графы.",""),
IF(ISNUMBER(MATCH($E1517,Мероприятие2[Мероприятие],0)),"",CHAR(10)&amp;"Мероприятие не выбрано или введено с ошибкой."),
IF(ISNUMBER(MATCH($F1517,Источник2[Источник финансирования],0)),"",CHAR(10)&amp;"Источник финансирования не выбран или введен с ошибкой."),
IF($H1517&gt;$G15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7),ISNUMBER($H1517)),"",CHAR(10)&amp;"Графы 7-8 не заполнены или заполнены некорректно (допускается ввод только чисел без пробелов и букв)."),
IF($I1517="","Ссылка не указана","")
)="","Готово",
IF(OR($E1517="",$F1517="",$G1517="",$H1517="",$I1517=""),
CONCATENATE(IF(СВОД[[#This Row],[мероприятие]]&lt;&gt;"Не запланированы","Заполнены не все графы.",""),
IF(ISNUMBER(MATCH($E1517,Мероприятие2[Мероприятие],0)),"",CHAR(10)&amp;"Мероприятие не выбрано или введено с ошибкой."),
IF(ISNUMBER(MATCH($F15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7&gt;$G15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7),ISNUMBER($H15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7="","Ссылка не указана","")
),"Готово"))),"")</f>
        <v/>
      </c>
    </row>
    <row r="1518" spans="1:10" ht="15" x14ac:dyDescent="0.2">
      <c r="A1518" s="30">
        <f t="shared" si="28"/>
        <v>1497</v>
      </c>
      <c r="B1518" s="50"/>
      <c r="C1518" s="51"/>
      <c r="D1518" s="50"/>
      <c r="E1518" s="36"/>
      <c r="F1518" s="37"/>
      <c r="G1518" s="38"/>
      <c r="H1518" s="38"/>
      <c r="I1518" s="86"/>
      <c r="J1518" s="23" t="str">
        <f>IF(OR($E1518&lt;&gt;"",$F1518&lt;&gt;"",$G1518&lt;&gt;"",$H1518&lt;&gt;"",$I1518&lt;&gt;""),
IF($E1518="Не запланированы","Готово",
IF(CONCATENATE(IF(AND($E1518&lt;&gt;"Не запланированы", OR($F1518="",$G1518="",$H1518="",$I1518="")),"Заполнены не все графы.",""),
IF(ISNUMBER(MATCH($E1518,Мероприятие2[Мероприятие],0)),"",CHAR(10)&amp;"Мероприятие не выбрано или введено с ошибкой."),
IF(ISNUMBER(MATCH($F1518,Источник2[Источник финансирования],0)),"",CHAR(10)&amp;"Источник финансирования не выбран или введен с ошибкой."),
IF($H1518&gt;$G15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8),ISNUMBER($H1518)),"",CHAR(10)&amp;"Графы 7-8 не заполнены или заполнены некорректно (допускается ввод только чисел без пробелов и букв)."),
IF($I1518="","Ссылка не указана","")
)="","Готово",
IF(OR($E1518="",$F1518="",$G1518="",$H1518="",$I1518=""),
CONCATENATE(IF(СВОД[[#This Row],[мероприятие]]&lt;&gt;"Не запланированы","Заполнены не все графы.",""),
IF(ISNUMBER(MATCH($E1518,Мероприятие2[Мероприятие],0)),"",CHAR(10)&amp;"Мероприятие не выбрано или введено с ошибкой."),
IF(ISNUMBER(MATCH($F15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8&gt;$G15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8),ISNUMBER($H15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8="","Ссылка не указана","")
),"Готово"))),"")</f>
        <v/>
      </c>
    </row>
    <row r="1519" spans="1:10" ht="15" x14ac:dyDescent="0.2">
      <c r="A1519" s="30">
        <f t="shared" si="28"/>
        <v>1498</v>
      </c>
      <c r="B1519" s="50"/>
      <c r="C1519" s="51"/>
      <c r="D1519" s="50"/>
      <c r="E1519" s="36"/>
      <c r="F1519" s="37"/>
      <c r="G1519" s="38"/>
      <c r="H1519" s="38"/>
      <c r="I1519" s="86"/>
      <c r="J1519" s="23" t="str">
        <f>IF(OR($E1519&lt;&gt;"",$F1519&lt;&gt;"",$G1519&lt;&gt;"",$H1519&lt;&gt;"",$I1519&lt;&gt;""),
IF($E1519="Не запланированы","Готово",
IF(CONCATENATE(IF(AND($E1519&lt;&gt;"Не запланированы", OR($F1519="",$G1519="",$H1519="",$I1519="")),"Заполнены не все графы.",""),
IF(ISNUMBER(MATCH($E1519,Мероприятие2[Мероприятие],0)),"",CHAR(10)&amp;"Мероприятие не выбрано или введено с ошибкой."),
IF(ISNUMBER(MATCH($F1519,Источник2[Источник финансирования],0)),"",CHAR(10)&amp;"Источник финансирования не выбран или введен с ошибкой."),
IF($H1519&gt;$G15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9),ISNUMBER($H1519)),"",CHAR(10)&amp;"Графы 7-8 не заполнены или заполнены некорректно (допускается ввод только чисел без пробелов и букв)."),
IF($I1519="","Ссылка не указана","")
)="","Готово",
IF(OR($E1519="",$F1519="",$G1519="",$H1519="",$I1519=""),
CONCATENATE(IF(СВОД[[#This Row],[мероприятие]]&lt;&gt;"Не запланированы","Заполнены не все графы.",""),
IF(ISNUMBER(MATCH($E1519,Мероприятие2[Мероприятие],0)),"",CHAR(10)&amp;"Мероприятие не выбрано или введено с ошибкой."),
IF(ISNUMBER(MATCH($F15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19&gt;$G15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19),ISNUMBER($H15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19="","Ссылка не указана","")
),"Готово"))),"")</f>
        <v/>
      </c>
    </row>
    <row r="1520" spans="1:10" ht="15" x14ac:dyDescent="0.2">
      <c r="A1520" s="30">
        <f t="shared" si="28"/>
        <v>1499</v>
      </c>
      <c r="B1520" s="50"/>
      <c r="C1520" s="51"/>
      <c r="D1520" s="50"/>
      <c r="E1520" s="36"/>
      <c r="F1520" s="37"/>
      <c r="G1520" s="38"/>
      <c r="H1520" s="38"/>
      <c r="I1520" s="86"/>
      <c r="J1520" s="23" t="str">
        <f>IF(OR($E1520&lt;&gt;"",$F1520&lt;&gt;"",$G1520&lt;&gt;"",$H1520&lt;&gt;"",$I1520&lt;&gt;""),
IF($E1520="Не запланированы","Готово",
IF(CONCATENATE(IF(AND($E1520&lt;&gt;"Не запланированы", OR($F1520="",$G1520="",$H1520="",$I1520="")),"Заполнены не все графы.",""),
IF(ISNUMBER(MATCH($E1520,Мероприятие2[Мероприятие],0)),"",CHAR(10)&amp;"Мероприятие не выбрано или введено с ошибкой."),
IF(ISNUMBER(MATCH($F1520,Источник2[Источник финансирования],0)),"",CHAR(10)&amp;"Источник финансирования не выбран или введен с ошибкой."),
IF($H1520&gt;$G15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0),ISNUMBER($H1520)),"",CHAR(10)&amp;"Графы 7-8 не заполнены или заполнены некорректно (допускается ввод только чисел без пробелов и букв)."),
IF($I1520="","Ссылка не указана","")
)="","Готово",
IF(OR($E1520="",$F1520="",$G1520="",$H1520="",$I1520=""),
CONCATENATE(IF(СВОД[[#This Row],[мероприятие]]&lt;&gt;"Не запланированы","Заполнены не все графы.",""),
IF(ISNUMBER(MATCH($E1520,Мероприятие2[Мероприятие],0)),"",CHAR(10)&amp;"Мероприятие не выбрано или введено с ошибкой."),
IF(ISNUMBER(MATCH($F15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0&gt;$G15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0),ISNUMBER($H15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0="","Ссылка не указана","")
),"Готово"))),"")</f>
        <v/>
      </c>
    </row>
    <row r="1521" spans="1:10" ht="15" x14ac:dyDescent="0.2">
      <c r="A1521" s="30">
        <f t="shared" si="28"/>
        <v>1500</v>
      </c>
      <c r="B1521" s="50"/>
      <c r="C1521" s="51"/>
      <c r="D1521" s="50"/>
      <c r="E1521" s="36"/>
      <c r="F1521" s="37"/>
      <c r="G1521" s="38"/>
      <c r="H1521" s="38"/>
      <c r="I1521" s="86"/>
      <c r="J1521" s="23" t="str">
        <f>IF(OR($E1521&lt;&gt;"",$F1521&lt;&gt;"",$G1521&lt;&gt;"",$H1521&lt;&gt;"",$I1521&lt;&gt;""),
IF($E1521="Не запланированы","Готово",
IF(CONCATENATE(IF(AND($E1521&lt;&gt;"Не запланированы", OR($F1521="",$G1521="",$H1521="",$I1521="")),"Заполнены не все графы.",""),
IF(ISNUMBER(MATCH($E1521,Мероприятие2[Мероприятие],0)),"",CHAR(10)&amp;"Мероприятие не выбрано или введено с ошибкой."),
IF(ISNUMBER(MATCH($F1521,Источник2[Источник финансирования],0)),"",CHAR(10)&amp;"Источник финансирования не выбран или введен с ошибкой."),
IF($H1521&gt;$G15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1),ISNUMBER($H1521)),"",CHAR(10)&amp;"Графы 7-8 не заполнены или заполнены некорректно (допускается ввод только чисел без пробелов и букв)."),
IF($I1521="","Ссылка не указана","")
)="","Готово",
IF(OR($E1521="",$F1521="",$G1521="",$H1521="",$I1521=""),
CONCATENATE(IF(СВОД[[#This Row],[мероприятие]]&lt;&gt;"Не запланированы","Заполнены не все графы.",""),
IF(ISNUMBER(MATCH($E1521,Мероприятие2[Мероприятие],0)),"",CHAR(10)&amp;"Мероприятие не выбрано или введено с ошибкой."),
IF(ISNUMBER(MATCH($F15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1&gt;$G15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1),ISNUMBER($H15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1="","Ссылка не указана","")
),"Готово"))),"")</f>
        <v/>
      </c>
    </row>
    <row r="1522" spans="1:10" ht="15" x14ac:dyDescent="0.2">
      <c r="A1522" s="30">
        <f t="shared" si="28"/>
        <v>1501</v>
      </c>
      <c r="B1522" s="50"/>
      <c r="C1522" s="51"/>
      <c r="D1522" s="50"/>
      <c r="E1522" s="36"/>
      <c r="F1522" s="37"/>
      <c r="G1522" s="38"/>
      <c r="H1522" s="38"/>
      <c r="I1522" s="86"/>
      <c r="J1522" s="23" t="str">
        <f>IF(OR($E1522&lt;&gt;"",$F1522&lt;&gt;"",$G1522&lt;&gt;"",$H1522&lt;&gt;"",$I1522&lt;&gt;""),
IF($E1522="Не запланированы","Готово",
IF(CONCATENATE(IF(AND($E1522&lt;&gt;"Не запланированы", OR($F1522="",$G1522="",$H1522="",$I1522="")),"Заполнены не все графы.",""),
IF(ISNUMBER(MATCH($E1522,Мероприятие2[Мероприятие],0)),"",CHAR(10)&amp;"Мероприятие не выбрано или введено с ошибкой."),
IF(ISNUMBER(MATCH($F1522,Источник2[Источник финансирования],0)),"",CHAR(10)&amp;"Источник финансирования не выбран или введен с ошибкой."),
IF($H1522&gt;$G15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2),ISNUMBER($H1522)),"",CHAR(10)&amp;"Графы 7-8 не заполнены или заполнены некорректно (допускается ввод только чисел без пробелов и букв)."),
IF($I1522="","Ссылка не указана","")
)="","Готово",
IF(OR($E1522="",$F1522="",$G1522="",$H1522="",$I1522=""),
CONCATENATE(IF(СВОД[[#This Row],[мероприятие]]&lt;&gt;"Не запланированы","Заполнены не все графы.",""),
IF(ISNUMBER(MATCH($E1522,Мероприятие2[Мероприятие],0)),"",CHAR(10)&amp;"Мероприятие не выбрано или введено с ошибкой."),
IF(ISNUMBER(MATCH($F15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2&gt;$G15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2),ISNUMBER($H15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2="","Ссылка не указана","")
),"Готово"))),"")</f>
        <v/>
      </c>
    </row>
    <row r="1523" spans="1:10" ht="15" x14ac:dyDescent="0.2">
      <c r="A1523" s="30">
        <f t="shared" si="28"/>
        <v>1502</v>
      </c>
      <c r="B1523" s="50"/>
      <c r="C1523" s="51"/>
      <c r="D1523" s="50"/>
      <c r="E1523" s="36"/>
      <c r="F1523" s="37"/>
      <c r="G1523" s="38"/>
      <c r="H1523" s="38"/>
      <c r="I1523" s="86"/>
      <c r="J1523" s="23" t="str">
        <f>IF(OR($E1523&lt;&gt;"",$F1523&lt;&gt;"",$G1523&lt;&gt;"",$H1523&lt;&gt;"",$I1523&lt;&gt;""),
IF($E1523="Не запланированы","Готово",
IF(CONCATENATE(IF(AND($E1523&lt;&gt;"Не запланированы", OR($F1523="",$G1523="",$H1523="",$I1523="")),"Заполнены не все графы.",""),
IF(ISNUMBER(MATCH($E1523,Мероприятие2[Мероприятие],0)),"",CHAR(10)&amp;"Мероприятие не выбрано или введено с ошибкой."),
IF(ISNUMBER(MATCH($F1523,Источник2[Источник финансирования],0)),"",CHAR(10)&amp;"Источник финансирования не выбран или введен с ошибкой."),
IF($H1523&gt;$G15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3),ISNUMBER($H1523)),"",CHAR(10)&amp;"Графы 7-8 не заполнены или заполнены некорректно (допускается ввод только чисел без пробелов и букв)."),
IF($I1523="","Ссылка не указана","")
)="","Готово",
IF(OR($E1523="",$F1523="",$G1523="",$H1523="",$I1523=""),
CONCATENATE(IF(СВОД[[#This Row],[мероприятие]]&lt;&gt;"Не запланированы","Заполнены не все графы.",""),
IF(ISNUMBER(MATCH($E1523,Мероприятие2[Мероприятие],0)),"",CHAR(10)&amp;"Мероприятие не выбрано или введено с ошибкой."),
IF(ISNUMBER(MATCH($F15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3&gt;$G15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3),ISNUMBER($H15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3="","Ссылка не указана","")
),"Готово"))),"")</f>
        <v/>
      </c>
    </row>
    <row r="1524" spans="1:10" ht="15" x14ac:dyDescent="0.2">
      <c r="A1524" s="30">
        <f t="shared" si="28"/>
        <v>1503</v>
      </c>
      <c r="B1524" s="50"/>
      <c r="C1524" s="51"/>
      <c r="D1524" s="50"/>
      <c r="E1524" s="36"/>
      <c r="F1524" s="37"/>
      <c r="G1524" s="38"/>
      <c r="H1524" s="38"/>
      <c r="I1524" s="86"/>
      <c r="J1524" s="23" t="str">
        <f>IF(OR($E1524&lt;&gt;"",$F1524&lt;&gt;"",$G1524&lt;&gt;"",$H1524&lt;&gt;"",$I1524&lt;&gt;""),
IF($E1524="Не запланированы","Готово",
IF(CONCATENATE(IF(AND($E1524&lt;&gt;"Не запланированы", OR($F1524="",$G1524="",$H1524="",$I1524="")),"Заполнены не все графы.",""),
IF(ISNUMBER(MATCH($E1524,Мероприятие2[Мероприятие],0)),"",CHAR(10)&amp;"Мероприятие не выбрано или введено с ошибкой."),
IF(ISNUMBER(MATCH($F1524,Источник2[Источник финансирования],0)),"",CHAR(10)&amp;"Источник финансирования не выбран или введен с ошибкой."),
IF($H1524&gt;$G15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4),ISNUMBER($H1524)),"",CHAR(10)&amp;"Графы 7-8 не заполнены или заполнены некорректно (допускается ввод только чисел без пробелов и букв)."),
IF($I1524="","Ссылка не указана","")
)="","Готово",
IF(OR($E1524="",$F1524="",$G1524="",$H1524="",$I1524=""),
CONCATENATE(IF(СВОД[[#This Row],[мероприятие]]&lt;&gt;"Не запланированы","Заполнены не все графы.",""),
IF(ISNUMBER(MATCH($E1524,Мероприятие2[Мероприятие],0)),"",CHAR(10)&amp;"Мероприятие не выбрано или введено с ошибкой."),
IF(ISNUMBER(MATCH($F15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4&gt;$G15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4),ISNUMBER($H15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4="","Ссылка не указана","")
),"Готово"))),"")</f>
        <v/>
      </c>
    </row>
    <row r="1525" spans="1:10" ht="15" x14ac:dyDescent="0.2">
      <c r="A1525" s="30">
        <f t="shared" si="28"/>
        <v>1504</v>
      </c>
      <c r="B1525" s="50"/>
      <c r="C1525" s="51"/>
      <c r="D1525" s="50"/>
      <c r="E1525" s="36"/>
      <c r="F1525" s="37"/>
      <c r="G1525" s="38"/>
      <c r="H1525" s="38"/>
      <c r="I1525" s="86"/>
      <c r="J1525" s="23" t="str">
        <f>IF(OR($E1525&lt;&gt;"",$F1525&lt;&gt;"",$G1525&lt;&gt;"",$H1525&lt;&gt;"",$I1525&lt;&gt;""),
IF($E1525="Не запланированы","Готово",
IF(CONCATENATE(IF(AND($E1525&lt;&gt;"Не запланированы", OR($F1525="",$G1525="",$H1525="",$I1525="")),"Заполнены не все графы.",""),
IF(ISNUMBER(MATCH($E1525,Мероприятие2[Мероприятие],0)),"",CHAR(10)&amp;"Мероприятие не выбрано или введено с ошибкой."),
IF(ISNUMBER(MATCH($F1525,Источник2[Источник финансирования],0)),"",CHAR(10)&amp;"Источник финансирования не выбран или введен с ошибкой."),
IF($H1525&gt;$G15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5),ISNUMBER($H1525)),"",CHAR(10)&amp;"Графы 7-8 не заполнены или заполнены некорректно (допускается ввод только чисел без пробелов и букв)."),
IF($I1525="","Ссылка не указана","")
)="","Готово",
IF(OR($E1525="",$F1525="",$G1525="",$H1525="",$I1525=""),
CONCATENATE(IF(СВОД[[#This Row],[мероприятие]]&lt;&gt;"Не запланированы","Заполнены не все графы.",""),
IF(ISNUMBER(MATCH($E1525,Мероприятие2[Мероприятие],0)),"",CHAR(10)&amp;"Мероприятие не выбрано или введено с ошибкой."),
IF(ISNUMBER(MATCH($F15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5&gt;$G15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5),ISNUMBER($H15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5="","Ссылка не указана","")
),"Готово"))),"")</f>
        <v/>
      </c>
    </row>
    <row r="1526" spans="1:10" ht="15" x14ac:dyDescent="0.2">
      <c r="A1526" s="30">
        <f t="shared" si="28"/>
        <v>1505</v>
      </c>
      <c r="B1526" s="50"/>
      <c r="C1526" s="51"/>
      <c r="D1526" s="50"/>
      <c r="E1526" s="36"/>
      <c r="F1526" s="37"/>
      <c r="G1526" s="38"/>
      <c r="H1526" s="38"/>
      <c r="I1526" s="86"/>
      <c r="J1526" s="23" t="str">
        <f>IF(OR($E1526&lt;&gt;"",$F1526&lt;&gt;"",$G1526&lt;&gt;"",$H1526&lt;&gt;"",$I1526&lt;&gt;""),
IF($E1526="Не запланированы","Готово",
IF(CONCATENATE(IF(AND($E1526&lt;&gt;"Не запланированы", OR($F1526="",$G1526="",$H1526="",$I1526="")),"Заполнены не все графы.",""),
IF(ISNUMBER(MATCH($E1526,Мероприятие2[Мероприятие],0)),"",CHAR(10)&amp;"Мероприятие не выбрано или введено с ошибкой."),
IF(ISNUMBER(MATCH($F1526,Источник2[Источник финансирования],0)),"",CHAR(10)&amp;"Источник финансирования не выбран или введен с ошибкой."),
IF($H1526&gt;$G15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6),ISNUMBER($H1526)),"",CHAR(10)&amp;"Графы 7-8 не заполнены или заполнены некорректно (допускается ввод только чисел без пробелов и букв)."),
IF($I1526="","Ссылка не указана","")
)="","Готово",
IF(OR($E1526="",$F1526="",$G1526="",$H1526="",$I1526=""),
CONCATENATE(IF(СВОД[[#This Row],[мероприятие]]&lt;&gt;"Не запланированы","Заполнены не все графы.",""),
IF(ISNUMBER(MATCH($E1526,Мероприятие2[Мероприятие],0)),"",CHAR(10)&amp;"Мероприятие не выбрано или введено с ошибкой."),
IF(ISNUMBER(MATCH($F15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6&gt;$G15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6),ISNUMBER($H15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6="","Ссылка не указана","")
),"Готово"))),"")</f>
        <v/>
      </c>
    </row>
    <row r="1527" spans="1:10" ht="15" x14ac:dyDescent="0.2">
      <c r="A1527" s="30">
        <f t="shared" si="28"/>
        <v>1506</v>
      </c>
      <c r="B1527" s="50"/>
      <c r="C1527" s="51"/>
      <c r="D1527" s="50"/>
      <c r="E1527" s="36"/>
      <c r="F1527" s="37"/>
      <c r="G1527" s="38"/>
      <c r="H1527" s="38"/>
      <c r="I1527" s="86"/>
      <c r="J1527" s="23" t="str">
        <f>IF(OR($E1527&lt;&gt;"",$F1527&lt;&gt;"",$G1527&lt;&gt;"",$H1527&lt;&gt;"",$I1527&lt;&gt;""),
IF($E1527="Не запланированы","Готово",
IF(CONCATENATE(IF(AND($E1527&lt;&gt;"Не запланированы", OR($F1527="",$G1527="",$H1527="",$I1527="")),"Заполнены не все графы.",""),
IF(ISNUMBER(MATCH($E1527,Мероприятие2[Мероприятие],0)),"",CHAR(10)&amp;"Мероприятие не выбрано или введено с ошибкой."),
IF(ISNUMBER(MATCH($F1527,Источник2[Источник финансирования],0)),"",CHAR(10)&amp;"Источник финансирования не выбран или введен с ошибкой."),
IF($H1527&gt;$G15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7),ISNUMBER($H1527)),"",CHAR(10)&amp;"Графы 7-8 не заполнены или заполнены некорректно (допускается ввод только чисел без пробелов и букв)."),
IF($I1527="","Ссылка не указана","")
)="","Готово",
IF(OR($E1527="",$F1527="",$G1527="",$H1527="",$I1527=""),
CONCATENATE(IF(СВОД[[#This Row],[мероприятие]]&lt;&gt;"Не запланированы","Заполнены не все графы.",""),
IF(ISNUMBER(MATCH($E1527,Мероприятие2[Мероприятие],0)),"",CHAR(10)&amp;"Мероприятие не выбрано или введено с ошибкой."),
IF(ISNUMBER(MATCH($F15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7&gt;$G15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7),ISNUMBER($H15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7="","Ссылка не указана","")
),"Готово"))),"")</f>
        <v/>
      </c>
    </row>
    <row r="1528" spans="1:10" ht="15" x14ac:dyDescent="0.2">
      <c r="A1528" s="30">
        <f t="shared" si="28"/>
        <v>1507</v>
      </c>
      <c r="B1528" s="50"/>
      <c r="C1528" s="51"/>
      <c r="D1528" s="50"/>
      <c r="E1528" s="36"/>
      <c r="F1528" s="37"/>
      <c r="G1528" s="38"/>
      <c r="H1528" s="38"/>
      <c r="I1528" s="86"/>
      <c r="J1528" s="23" t="str">
        <f>IF(OR($E1528&lt;&gt;"",$F1528&lt;&gt;"",$G1528&lt;&gt;"",$H1528&lt;&gt;"",$I1528&lt;&gt;""),
IF($E1528="Не запланированы","Готово",
IF(CONCATENATE(IF(AND($E1528&lt;&gt;"Не запланированы", OR($F1528="",$G1528="",$H1528="",$I1528="")),"Заполнены не все графы.",""),
IF(ISNUMBER(MATCH($E1528,Мероприятие2[Мероприятие],0)),"",CHAR(10)&amp;"Мероприятие не выбрано или введено с ошибкой."),
IF(ISNUMBER(MATCH($F1528,Источник2[Источник финансирования],0)),"",CHAR(10)&amp;"Источник финансирования не выбран или введен с ошибкой."),
IF($H1528&gt;$G15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8),ISNUMBER($H1528)),"",CHAR(10)&amp;"Графы 7-8 не заполнены или заполнены некорректно (допускается ввод только чисел без пробелов и букв)."),
IF($I1528="","Ссылка не указана","")
)="","Готово",
IF(OR($E1528="",$F1528="",$G1528="",$H1528="",$I1528=""),
CONCATENATE(IF(СВОД[[#This Row],[мероприятие]]&lt;&gt;"Не запланированы","Заполнены не все графы.",""),
IF(ISNUMBER(MATCH($E1528,Мероприятие2[Мероприятие],0)),"",CHAR(10)&amp;"Мероприятие не выбрано или введено с ошибкой."),
IF(ISNUMBER(MATCH($F15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8&gt;$G15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8),ISNUMBER($H15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8="","Ссылка не указана","")
),"Готово"))),"")</f>
        <v/>
      </c>
    </row>
    <row r="1529" spans="1:10" ht="15" x14ac:dyDescent="0.2">
      <c r="A1529" s="30">
        <f t="shared" si="28"/>
        <v>1508</v>
      </c>
      <c r="B1529" s="50"/>
      <c r="C1529" s="51"/>
      <c r="D1529" s="50"/>
      <c r="E1529" s="36"/>
      <c r="F1529" s="37"/>
      <c r="G1529" s="38"/>
      <c r="H1529" s="38"/>
      <c r="I1529" s="86"/>
      <c r="J1529" s="23" t="str">
        <f>IF(OR($E1529&lt;&gt;"",$F1529&lt;&gt;"",$G1529&lt;&gt;"",$H1529&lt;&gt;"",$I1529&lt;&gt;""),
IF($E1529="Не запланированы","Готово",
IF(CONCATENATE(IF(AND($E1529&lt;&gt;"Не запланированы", OR($F1529="",$G1529="",$H1529="",$I1529="")),"Заполнены не все графы.",""),
IF(ISNUMBER(MATCH($E1529,Мероприятие2[Мероприятие],0)),"",CHAR(10)&amp;"Мероприятие не выбрано или введено с ошибкой."),
IF(ISNUMBER(MATCH($F1529,Источник2[Источник финансирования],0)),"",CHAR(10)&amp;"Источник финансирования не выбран или введен с ошибкой."),
IF($H1529&gt;$G15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9),ISNUMBER($H1529)),"",CHAR(10)&amp;"Графы 7-8 не заполнены или заполнены некорректно (допускается ввод только чисел без пробелов и букв)."),
IF($I1529="","Ссылка не указана","")
)="","Готово",
IF(OR($E1529="",$F1529="",$G1529="",$H1529="",$I1529=""),
CONCATENATE(IF(СВОД[[#This Row],[мероприятие]]&lt;&gt;"Не запланированы","Заполнены не все графы.",""),
IF(ISNUMBER(MATCH($E1529,Мероприятие2[Мероприятие],0)),"",CHAR(10)&amp;"Мероприятие не выбрано или введено с ошибкой."),
IF(ISNUMBER(MATCH($F15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29&gt;$G15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29),ISNUMBER($H15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29="","Ссылка не указана","")
),"Готово"))),"")</f>
        <v/>
      </c>
    </row>
    <row r="1530" spans="1:10" ht="15" x14ac:dyDescent="0.2">
      <c r="A1530" s="30">
        <f t="shared" si="28"/>
        <v>1509</v>
      </c>
      <c r="B1530" s="50"/>
      <c r="C1530" s="51"/>
      <c r="D1530" s="50"/>
      <c r="E1530" s="36"/>
      <c r="F1530" s="37"/>
      <c r="G1530" s="38"/>
      <c r="H1530" s="38"/>
      <c r="I1530" s="86"/>
      <c r="J1530" s="23" t="str">
        <f>IF(OR($E1530&lt;&gt;"",$F1530&lt;&gt;"",$G1530&lt;&gt;"",$H1530&lt;&gt;"",$I1530&lt;&gt;""),
IF($E1530="Не запланированы","Готово",
IF(CONCATENATE(IF(AND($E1530&lt;&gt;"Не запланированы", OR($F1530="",$G1530="",$H1530="",$I1530="")),"Заполнены не все графы.",""),
IF(ISNUMBER(MATCH($E1530,Мероприятие2[Мероприятие],0)),"",CHAR(10)&amp;"Мероприятие не выбрано или введено с ошибкой."),
IF(ISNUMBER(MATCH($F1530,Источник2[Источник финансирования],0)),"",CHAR(10)&amp;"Источник финансирования не выбран или введен с ошибкой."),
IF($H1530&gt;$G15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0),ISNUMBER($H1530)),"",CHAR(10)&amp;"Графы 7-8 не заполнены или заполнены некорректно (допускается ввод только чисел без пробелов и букв)."),
IF($I1530="","Ссылка не указана","")
)="","Готово",
IF(OR($E1530="",$F1530="",$G1530="",$H1530="",$I1530=""),
CONCATENATE(IF(СВОД[[#This Row],[мероприятие]]&lt;&gt;"Не запланированы","Заполнены не все графы.",""),
IF(ISNUMBER(MATCH($E1530,Мероприятие2[Мероприятие],0)),"",CHAR(10)&amp;"Мероприятие не выбрано или введено с ошибкой."),
IF(ISNUMBER(MATCH($F15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0&gt;$G15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0),ISNUMBER($H15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0="","Ссылка не указана","")
),"Готово"))),"")</f>
        <v/>
      </c>
    </row>
    <row r="1531" spans="1:10" ht="15" x14ac:dyDescent="0.2">
      <c r="A1531" s="30">
        <f t="shared" si="28"/>
        <v>1510</v>
      </c>
      <c r="B1531" s="50"/>
      <c r="C1531" s="51"/>
      <c r="D1531" s="50"/>
      <c r="E1531" s="36"/>
      <c r="F1531" s="37"/>
      <c r="G1531" s="38"/>
      <c r="H1531" s="38"/>
      <c r="I1531" s="86"/>
      <c r="J1531" s="23" t="str">
        <f>IF(OR($E1531&lt;&gt;"",$F1531&lt;&gt;"",$G1531&lt;&gt;"",$H1531&lt;&gt;"",$I1531&lt;&gt;""),
IF($E1531="Не запланированы","Готово",
IF(CONCATENATE(IF(AND($E1531&lt;&gt;"Не запланированы", OR($F1531="",$G1531="",$H1531="",$I1531="")),"Заполнены не все графы.",""),
IF(ISNUMBER(MATCH($E1531,Мероприятие2[Мероприятие],0)),"",CHAR(10)&amp;"Мероприятие не выбрано или введено с ошибкой."),
IF(ISNUMBER(MATCH($F1531,Источник2[Источник финансирования],0)),"",CHAR(10)&amp;"Источник финансирования не выбран или введен с ошибкой."),
IF($H1531&gt;$G15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1),ISNUMBER($H1531)),"",CHAR(10)&amp;"Графы 7-8 не заполнены или заполнены некорректно (допускается ввод только чисел без пробелов и букв)."),
IF($I1531="","Ссылка не указана","")
)="","Готово",
IF(OR($E1531="",$F1531="",$G1531="",$H1531="",$I1531=""),
CONCATENATE(IF(СВОД[[#This Row],[мероприятие]]&lt;&gt;"Не запланированы","Заполнены не все графы.",""),
IF(ISNUMBER(MATCH($E1531,Мероприятие2[Мероприятие],0)),"",CHAR(10)&amp;"Мероприятие не выбрано или введено с ошибкой."),
IF(ISNUMBER(MATCH($F15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1&gt;$G15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1),ISNUMBER($H15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1="","Ссылка не указана","")
),"Готово"))),"")</f>
        <v/>
      </c>
    </row>
    <row r="1532" spans="1:10" ht="15" x14ac:dyDescent="0.2">
      <c r="A1532" s="30">
        <f t="shared" si="28"/>
        <v>1511</v>
      </c>
      <c r="B1532" s="50"/>
      <c r="C1532" s="51"/>
      <c r="D1532" s="50"/>
      <c r="E1532" s="36"/>
      <c r="F1532" s="37"/>
      <c r="G1532" s="38"/>
      <c r="H1532" s="38"/>
      <c r="I1532" s="86"/>
      <c r="J1532" s="23" t="str">
        <f>IF(OR($E1532&lt;&gt;"",$F1532&lt;&gt;"",$G1532&lt;&gt;"",$H1532&lt;&gt;"",$I1532&lt;&gt;""),
IF($E1532="Не запланированы","Готово",
IF(CONCATENATE(IF(AND($E1532&lt;&gt;"Не запланированы", OR($F1532="",$G1532="",$H1532="",$I1532="")),"Заполнены не все графы.",""),
IF(ISNUMBER(MATCH($E1532,Мероприятие2[Мероприятие],0)),"",CHAR(10)&amp;"Мероприятие не выбрано или введено с ошибкой."),
IF(ISNUMBER(MATCH($F1532,Источник2[Источник финансирования],0)),"",CHAR(10)&amp;"Источник финансирования не выбран или введен с ошибкой."),
IF($H1532&gt;$G15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2),ISNUMBER($H1532)),"",CHAR(10)&amp;"Графы 7-8 не заполнены или заполнены некорректно (допускается ввод только чисел без пробелов и букв)."),
IF($I1532="","Ссылка не указана","")
)="","Готово",
IF(OR($E1532="",$F1532="",$G1532="",$H1532="",$I1532=""),
CONCATENATE(IF(СВОД[[#This Row],[мероприятие]]&lt;&gt;"Не запланированы","Заполнены не все графы.",""),
IF(ISNUMBER(MATCH($E1532,Мероприятие2[Мероприятие],0)),"",CHAR(10)&amp;"Мероприятие не выбрано или введено с ошибкой."),
IF(ISNUMBER(MATCH($F15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2&gt;$G15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2),ISNUMBER($H15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2="","Ссылка не указана","")
),"Готово"))),"")</f>
        <v/>
      </c>
    </row>
    <row r="1533" spans="1:10" ht="15" x14ac:dyDescent="0.2">
      <c r="A1533" s="30">
        <f t="shared" si="28"/>
        <v>1512</v>
      </c>
      <c r="B1533" s="50"/>
      <c r="C1533" s="51"/>
      <c r="D1533" s="50"/>
      <c r="E1533" s="36"/>
      <c r="F1533" s="37"/>
      <c r="G1533" s="38"/>
      <c r="H1533" s="38"/>
      <c r="I1533" s="86"/>
      <c r="J1533" s="23" t="str">
        <f>IF(OR($E1533&lt;&gt;"",$F1533&lt;&gt;"",$G1533&lt;&gt;"",$H1533&lt;&gt;"",$I1533&lt;&gt;""),
IF($E1533="Не запланированы","Готово",
IF(CONCATENATE(IF(AND($E1533&lt;&gt;"Не запланированы", OR($F1533="",$G1533="",$H1533="",$I1533="")),"Заполнены не все графы.",""),
IF(ISNUMBER(MATCH($E1533,Мероприятие2[Мероприятие],0)),"",CHAR(10)&amp;"Мероприятие не выбрано или введено с ошибкой."),
IF(ISNUMBER(MATCH($F1533,Источник2[Источник финансирования],0)),"",CHAR(10)&amp;"Источник финансирования не выбран или введен с ошибкой."),
IF($H1533&gt;$G15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3),ISNUMBER($H1533)),"",CHAR(10)&amp;"Графы 7-8 не заполнены или заполнены некорректно (допускается ввод только чисел без пробелов и букв)."),
IF($I1533="","Ссылка не указана","")
)="","Готово",
IF(OR($E1533="",$F1533="",$G1533="",$H1533="",$I1533=""),
CONCATENATE(IF(СВОД[[#This Row],[мероприятие]]&lt;&gt;"Не запланированы","Заполнены не все графы.",""),
IF(ISNUMBER(MATCH($E1533,Мероприятие2[Мероприятие],0)),"",CHAR(10)&amp;"Мероприятие не выбрано или введено с ошибкой."),
IF(ISNUMBER(MATCH($F15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3&gt;$G15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3),ISNUMBER($H15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3="","Ссылка не указана","")
),"Готово"))),"")</f>
        <v/>
      </c>
    </row>
    <row r="1534" spans="1:10" ht="15" x14ac:dyDescent="0.2">
      <c r="A1534" s="30">
        <f t="shared" si="28"/>
        <v>1513</v>
      </c>
      <c r="B1534" s="50"/>
      <c r="C1534" s="51"/>
      <c r="D1534" s="50"/>
      <c r="E1534" s="36"/>
      <c r="F1534" s="37"/>
      <c r="G1534" s="38"/>
      <c r="H1534" s="38"/>
      <c r="I1534" s="86"/>
      <c r="J1534" s="23" t="str">
        <f>IF(OR($E1534&lt;&gt;"",$F1534&lt;&gt;"",$G1534&lt;&gt;"",$H1534&lt;&gt;"",$I1534&lt;&gt;""),
IF($E1534="Не запланированы","Готово",
IF(CONCATENATE(IF(AND($E1534&lt;&gt;"Не запланированы", OR($F1534="",$G1534="",$H1534="",$I1534="")),"Заполнены не все графы.",""),
IF(ISNUMBER(MATCH($E1534,Мероприятие2[Мероприятие],0)),"",CHAR(10)&amp;"Мероприятие не выбрано или введено с ошибкой."),
IF(ISNUMBER(MATCH($F1534,Источник2[Источник финансирования],0)),"",CHAR(10)&amp;"Источник финансирования не выбран или введен с ошибкой."),
IF($H1534&gt;$G15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4),ISNUMBER($H1534)),"",CHAR(10)&amp;"Графы 7-8 не заполнены или заполнены некорректно (допускается ввод только чисел без пробелов и букв)."),
IF($I1534="","Ссылка не указана","")
)="","Готово",
IF(OR($E1534="",$F1534="",$G1534="",$H1534="",$I1534=""),
CONCATENATE(IF(СВОД[[#This Row],[мероприятие]]&lt;&gt;"Не запланированы","Заполнены не все графы.",""),
IF(ISNUMBER(MATCH($E1534,Мероприятие2[Мероприятие],0)),"",CHAR(10)&amp;"Мероприятие не выбрано или введено с ошибкой."),
IF(ISNUMBER(MATCH($F15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4&gt;$G15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4),ISNUMBER($H15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4="","Ссылка не указана","")
),"Готово"))),"")</f>
        <v/>
      </c>
    </row>
    <row r="1535" spans="1:10" ht="15" x14ac:dyDescent="0.2">
      <c r="A1535" s="30">
        <f t="shared" si="28"/>
        <v>1514</v>
      </c>
      <c r="B1535" s="50"/>
      <c r="C1535" s="51"/>
      <c r="D1535" s="50"/>
      <c r="E1535" s="36"/>
      <c r="F1535" s="37"/>
      <c r="G1535" s="38"/>
      <c r="H1535" s="38"/>
      <c r="I1535" s="86"/>
      <c r="J1535" s="23" t="str">
        <f>IF(OR($E1535&lt;&gt;"",$F1535&lt;&gt;"",$G1535&lt;&gt;"",$H1535&lt;&gt;"",$I1535&lt;&gt;""),
IF($E1535="Не запланированы","Готово",
IF(CONCATENATE(IF(AND($E1535&lt;&gt;"Не запланированы", OR($F1535="",$G1535="",$H1535="",$I1535="")),"Заполнены не все графы.",""),
IF(ISNUMBER(MATCH($E1535,Мероприятие2[Мероприятие],0)),"",CHAR(10)&amp;"Мероприятие не выбрано или введено с ошибкой."),
IF(ISNUMBER(MATCH($F1535,Источник2[Источник финансирования],0)),"",CHAR(10)&amp;"Источник финансирования не выбран или введен с ошибкой."),
IF($H1535&gt;$G15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5),ISNUMBER($H1535)),"",CHAR(10)&amp;"Графы 7-8 не заполнены или заполнены некорректно (допускается ввод только чисел без пробелов и букв)."),
IF($I1535="","Ссылка не указана","")
)="","Готово",
IF(OR($E1535="",$F1535="",$G1535="",$H1535="",$I1535=""),
CONCATENATE(IF(СВОД[[#This Row],[мероприятие]]&lt;&gt;"Не запланированы","Заполнены не все графы.",""),
IF(ISNUMBER(MATCH($E1535,Мероприятие2[Мероприятие],0)),"",CHAR(10)&amp;"Мероприятие не выбрано или введено с ошибкой."),
IF(ISNUMBER(MATCH($F15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5&gt;$G15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5),ISNUMBER($H15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5="","Ссылка не указана","")
),"Готово"))),"")</f>
        <v/>
      </c>
    </row>
    <row r="1536" spans="1:10" ht="15" x14ac:dyDescent="0.2">
      <c r="A1536" s="30">
        <f t="shared" si="28"/>
        <v>1515</v>
      </c>
      <c r="B1536" s="50"/>
      <c r="C1536" s="51"/>
      <c r="D1536" s="50"/>
      <c r="E1536" s="36"/>
      <c r="F1536" s="37"/>
      <c r="G1536" s="38"/>
      <c r="H1536" s="38"/>
      <c r="I1536" s="86"/>
      <c r="J1536" s="23" t="str">
        <f>IF(OR($E1536&lt;&gt;"",$F1536&lt;&gt;"",$G1536&lt;&gt;"",$H1536&lt;&gt;"",$I1536&lt;&gt;""),
IF($E1536="Не запланированы","Готово",
IF(CONCATENATE(IF(AND($E1536&lt;&gt;"Не запланированы", OR($F1536="",$G1536="",$H1536="",$I1536="")),"Заполнены не все графы.",""),
IF(ISNUMBER(MATCH($E1536,Мероприятие2[Мероприятие],0)),"",CHAR(10)&amp;"Мероприятие не выбрано или введено с ошибкой."),
IF(ISNUMBER(MATCH($F1536,Источник2[Источник финансирования],0)),"",CHAR(10)&amp;"Источник финансирования не выбран или введен с ошибкой."),
IF($H1536&gt;$G15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6),ISNUMBER($H1536)),"",CHAR(10)&amp;"Графы 7-8 не заполнены или заполнены некорректно (допускается ввод только чисел без пробелов и букв)."),
IF($I1536="","Ссылка не указана","")
)="","Готово",
IF(OR($E1536="",$F1536="",$G1536="",$H1536="",$I1536=""),
CONCATENATE(IF(СВОД[[#This Row],[мероприятие]]&lt;&gt;"Не запланированы","Заполнены не все графы.",""),
IF(ISNUMBER(MATCH($E1536,Мероприятие2[Мероприятие],0)),"",CHAR(10)&amp;"Мероприятие не выбрано или введено с ошибкой."),
IF(ISNUMBER(MATCH($F15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6&gt;$G15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6),ISNUMBER($H15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6="","Ссылка не указана","")
),"Готово"))),"")</f>
        <v/>
      </c>
    </row>
    <row r="1537" spans="1:10" ht="15" x14ac:dyDescent="0.2">
      <c r="A1537" s="30">
        <f t="shared" si="28"/>
        <v>1516</v>
      </c>
      <c r="B1537" s="50"/>
      <c r="C1537" s="51"/>
      <c r="D1537" s="50"/>
      <c r="E1537" s="36"/>
      <c r="F1537" s="37"/>
      <c r="G1537" s="38"/>
      <c r="H1537" s="38"/>
      <c r="I1537" s="86"/>
      <c r="J1537" s="23" t="str">
        <f>IF(OR($E1537&lt;&gt;"",$F1537&lt;&gt;"",$G1537&lt;&gt;"",$H1537&lt;&gt;"",$I1537&lt;&gt;""),
IF($E1537="Не запланированы","Готово",
IF(CONCATENATE(IF(AND($E1537&lt;&gt;"Не запланированы", OR($F1537="",$G1537="",$H1537="",$I1537="")),"Заполнены не все графы.",""),
IF(ISNUMBER(MATCH($E1537,Мероприятие2[Мероприятие],0)),"",CHAR(10)&amp;"Мероприятие не выбрано или введено с ошибкой."),
IF(ISNUMBER(MATCH($F1537,Источник2[Источник финансирования],0)),"",CHAR(10)&amp;"Источник финансирования не выбран или введен с ошибкой."),
IF($H1537&gt;$G15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7),ISNUMBER($H1537)),"",CHAR(10)&amp;"Графы 7-8 не заполнены или заполнены некорректно (допускается ввод только чисел без пробелов и букв)."),
IF($I1537="","Ссылка не указана","")
)="","Готово",
IF(OR($E1537="",$F1537="",$G1537="",$H1537="",$I1537=""),
CONCATENATE(IF(СВОД[[#This Row],[мероприятие]]&lt;&gt;"Не запланированы","Заполнены не все графы.",""),
IF(ISNUMBER(MATCH($E1537,Мероприятие2[Мероприятие],0)),"",CHAR(10)&amp;"Мероприятие не выбрано или введено с ошибкой."),
IF(ISNUMBER(MATCH($F15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7&gt;$G15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7),ISNUMBER($H15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7="","Ссылка не указана","")
),"Готово"))),"")</f>
        <v/>
      </c>
    </row>
    <row r="1538" spans="1:10" ht="15" x14ac:dyDescent="0.2">
      <c r="A1538" s="30">
        <f t="shared" si="28"/>
        <v>1517</v>
      </c>
      <c r="B1538" s="50"/>
      <c r="C1538" s="51"/>
      <c r="D1538" s="50"/>
      <c r="E1538" s="36"/>
      <c r="F1538" s="37"/>
      <c r="G1538" s="38"/>
      <c r="H1538" s="38"/>
      <c r="I1538" s="86"/>
      <c r="J1538" s="23" t="str">
        <f>IF(OR($E1538&lt;&gt;"",$F1538&lt;&gt;"",$G1538&lt;&gt;"",$H1538&lt;&gt;"",$I1538&lt;&gt;""),
IF($E1538="Не запланированы","Готово",
IF(CONCATENATE(IF(AND($E1538&lt;&gt;"Не запланированы", OR($F1538="",$G1538="",$H1538="",$I1538="")),"Заполнены не все графы.",""),
IF(ISNUMBER(MATCH($E1538,Мероприятие2[Мероприятие],0)),"",CHAR(10)&amp;"Мероприятие не выбрано или введено с ошибкой."),
IF(ISNUMBER(MATCH($F1538,Источник2[Источник финансирования],0)),"",CHAR(10)&amp;"Источник финансирования не выбран или введен с ошибкой."),
IF($H1538&gt;$G15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8),ISNUMBER($H1538)),"",CHAR(10)&amp;"Графы 7-8 не заполнены или заполнены некорректно (допускается ввод только чисел без пробелов и букв)."),
IF($I1538="","Ссылка не указана","")
)="","Готово",
IF(OR($E1538="",$F1538="",$G1538="",$H1538="",$I1538=""),
CONCATENATE(IF(СВОД[[#This Row],[мероприятие]]&lt;&gt;"Не запланированы","Заполнены не все графы.",""),
IF(ISNUMBER(MATCH($E1538,Мероприятие2[Мероприятие],0)),"",CHAR(10)&amp;"Мероприятие не выбрано или введено с ошибкой."),
IF(ISNUMBER(MATCH($F15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8&gt;$G15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8),ISNUMBER($H15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8="","Ссылка не указана","")
),"Готово"))),"")</f>
        <v/>
      </c>
    </row>
    <row r="1539" spans="1:10" ht="15" x14ac:dyDescent="0.2">
      <c r="A1539" s="30">
        <f t="shared" si="28"/>
        <v>1518</v>
      </c>
      <c r="B1539" s="50"/>
      <c r="C1539" s="51"/>
      <c r="D1539" s="50"/>
      <c r="E1539" s="36"/>
      <c r="F1539" s="37"/>
      <c r="G1539" s="38"/>
      <c r="H1539" s="38"/>
      <c r="I1539" s="86"/>
      <c r="J1539" s="23" t="str">
        <f>IF(OR($E1539&lt;&gt;"",$F1539&lt;&gt;"",$G1539&lt;&gt;"",$H1539&lt;&gt;"",$I1539&lt;&gt;""),
IF($E1539="Не запланированы","Готово",
IF(CONCATENATE(IF(AND($E1539&lt;&gt;"Не запланированы", OR($F1539="",$G1539="",$H1539="",$I1539="")),"Заполнены не все графы.",""),
IF(ISNUMBER(MATCH($E1539,Мероприятие2[Мероприятие],0)),"",CHAR(10)&amp;"Мероприятие не выбрано или введено с ошибкой."),
IF(ISNUMBER(MATCH($F1539,Источник2[Источник финансирования],0)),"",CHAR(10)&amp;"Источник финансирования не выбран или введен с ошибкой."),
IF($H1539&gt;$G15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9),ISNUMBER($H1539)),"",CHAR(10)&amp;"Графы 7-8 не заполнены или заполнены некорректно (допускается ввод только чисел без пробелов и букв)."),
IF($I1539="","Ссылка не указана","")
)="","Готово",
IF(OR($E1539="",$F1539="",$G1539="",$H1539="",$I1539=""),
CONCATENATE(IF(СВОД[[#This Row],[мероприятие]]&lt;&gt;"Не запланированы","Заполнены не все графы.",""),
IF(ISNUMBER(MATCH($E1539,Мероприятие2[Мероприятие],0)),"",CHAR(10)&amp;"Мероприятие не выбрано или введено с ошибкой."),
IF(ISNUMBER(MATCH($F15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39&gt;$G15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39),ISNUMBER($H15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39="","Ссылка не указана","")
),"Готово"))),"")</f>
        <v/>
      </c>
    </row>
    <row r="1540" spans="1:10" ht="15" x14ac:dyDescent="0.2">
      <c r="A1540" s="30">
        <f t="shared" si="28"/>
        <v>1519</v>
      </c>
      <c r="B1540" s="50"/>
      <c r="C1540" s="51"/>
      <c r="D1540" s="50"/>
      <c r="E1540" s="36"/>
      <c r="F1540" s="37"/>
      <c r="G1540" s="38"/>
      <c r="H1540" s="38"/>
      <c r="I1540" s="86"/>
      <c r="J1540" s="23" t="str">
        <f>IF(OR($E1540&lt;&gt;"",$F1540&lt;&gt;"",$G1540&lt;&gt;"",$H1540&lt;&gt;"",$I1540&lt;&gt;""),
IF($E1540="Не запланированы","Готово",
IF(CONCATENATE(IF(AND($E1540&lt;&gt;"Не запланированы", OR($F1540="",$G1540="",$H1540="",$I1540="")),"Заполнены не все графы.",""),
IF(ISNUMBER(MATCH($E1540,Мероприятие2[Мероприятие],0)),"",CHAR(10)&amp;"Мероприятие не выбрано или введено с ошибкой."),
IF(ISNUMBER(MATCH($F1540,Источник2[Источник финансирования],0)),"",CHAR(10)&amp;"Источник финансирования не выбран или введен с ошибкой."),
IF($H1540&gt;$G15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0),ISNUMBER($H1540)),"",CHAR(10)&amp;"Графы 7-8 не заполнены или заполнены некорректно (допускается ввод только чисел без пробелов и букв)."),
IF($I1540="","Ссылка не указана","")
)="","Готово",
IF(OR($E1540="",$F1540="",$G1540="",$H1540="",$I1540=""),
CONCATENATE(IF(СВОД[[#This Row],[мероприятие]]&lt;&gt;"Не запланированы","Заполнены не все графы.",""),
IF(ISNUMBER(MATCH($E1540,Мероприятие2[Мероприятие],0)),"",CHAR(10)&amp;"Мероприятие не выбрано или введено с ошибкой."),
IF(ISNUMBER(MATCH($F15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0&gt;$G15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0),ISNUMBER($H15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0="","Ссылка не указана","")
),"Готово"))),"")</f>
        <v/>
      </c>
    </row>
    <row r="1541" spans="1:10" ht="15" x14ac:dyDescent="0.2">
      <c r="A1541" s="30">
        <f t="shared" si="28"/>
        <v>1520</v>
      </c>
      <c r="B1541" s="50"/>
      <c r="C1541" s="51"/>
      <c r="D1541" s="50"/>
      <c r="E1541" s="36"/>
      <c r="F1541" s="37"/>
      <c r="G1541" s="38"/>
      <c r="H1541" s="38"/>
      <c r="I1541" s="86"/>
      <c r="J1541" s="23" t="str">
        <f>IF(OR($E1541&lt;&gt;"",$F1541&lt;&gt;"",$G1541&lt;&gt;"",$H1541&lt;&gt;"",$I1541&lt;&gt;""),
IF($E1541="Не запланированы","Готово",
IF(CONCATENATE(IF(AND($E1541&lt;&gt;"Не запланированы", OR($F1541="",$G1541="",$H1541="",$I1541="")),"Заполнены не все графы.",""),
IF(ISNUMBER(MATCH($E1541,Мероприятие2[Мероприятие],0)),"",CHAR(10)&amp;"Мероприятие не выбрано или введено с ошибкой."),
IF(ISNUMBER(MATCH($F1541,Источник2[Источник финансирования],0)),"",CHAR(10)&amp;"Источник финансирования не выбран или введен с ошибкой."),
IF($H1541&gt;$G15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1),ISNUMBER($H1541)),"",CHAR(10)&amp;"Графы 7-8 не заполнены или заполнены некорректно (допускается ввод только чисел без пробелов и букв)."),
IF($I1541="","Ссылка не указана","")
)="","Готово",
IF(OR($E1541="",$F1541="",$G1541="",$H1541="",$I1541=""),
CONCATENATE(IF(СВОД[[#This Row],[мероприятие]]&lt;&gt;"Не запланированы","Заполнены не все графы.",""),
IF(ISNUMBER(MATCH($E1541,Мероприятие2[Мероприятие],0)),"",CHAR(10)&amp;"Мероприятие не выбрано или введено с ошибкой."),
IF(ISNUMBER(MATCH($F15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1&gt;$G15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1),ISNUMBER($H15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1="","Ссылка не указана","")
),"Готово"))),"")</f>
        <v/>
      </c>
    </row>
    <row r="1542" spans="1:10" ht="15" x14ac:dyDescent="0.2">
      <c r="A1542" s="30">
        <f t="shared" si="28"/>
        <v>1521</v>
      </c>
      <c r="B1542" s="50"/>
      <c r="C1542" s="51"/>
      <c r="D1542" s="50"/>
      <c r="E1542" s="36"/>
      <c r="F1542" s="37"/>
      <c r="G1542" s="38"/>
      <c r="H1542" s="38"/>
      <c r="I1542" s="86"/>
      <c r="J1542" s="23" t="str">
        <f>IF(OR($E1542&lt;&gt;"",$F1542&lt;&gt;"",$G1542&lt;&gt;"",$H1542&lt;&gt;"",$I1542&lt;&gt;""),
IF($E1542="Не запланированы","Готово",
IF(CONCATENATE(IF(AND($E1542&lt;&gt;"Не запланированы", OR($F1542="",$G1542="",$H1542="",$I1542="")),"Заполнены не все графы.",""),
IF(ISNUMBER(MATCH($E1542,Мероприятие2[Мероприятие],0)),"",CHAR(10)&amp;"Мероприятие не выбрано или введено с ошибкой."),
IF(ISNUMBER(MATCH($F1542,Источник2[Источник финансирования],0)),"",CHAR(10)&amp;"Источник финансирования не выбран или введен с ошибкой."),
IF($H1542&gt;$G15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2),ISNUMBER($H1542)),"",CHAR(10)&amp;"Графы 7-8 не заполнены или заполнены некорректно (допускается ввод только чисел без пробелов и букв)."),
IF($I1542="","Ссылка не указана","")
)="","Готово",
IF(OR($E1542="",$F1542="",$G1542="",$H1542="",$I1542=""),
CONCATENATE(IF(СВОД[[#This Row],[мероприятие]]&lt;&gt;"Не запланированы","Заполнены не все графы.",""),
IF(ISNUMBER(MATCH($E1542,Мероприятие2[Мероприятие],0)),"",CHAR(10)&amp;"Мероприятие не выбрано или введено с ошибкой."),
IF(ISNUMBER(MATCH($F15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2&gt;$G15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2),ISNUMBER($H15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2="","Ссылка не указана","")
),"Готово"))),"")</f>
        <v/>
      </c>
    </row>
    <row r="1543" spans="1:10" ht="15" x14ac:dyDescent="0.2">
      <c r="A1543" s="30">
        <f t="shared" si="28"/>
        <v>1522</v>
      </c>
      <c r="B1543" s="50"/>
      <c r="C1543" s="51"/>
      <c r="D1543" s="50"/>
      <c r="E1543" s="36"/>
      <c r="F1543" s="37"/>
      <c r="G1543" s="38"/>
      <c r="H1543" s="38"/>
      <c r="I1543" s="86"/>
      <c r="J1543" s="23" t="str">
        <f>IF(OR($E1543&lt;&gt;"",$F1543&lt;&gt;"",$G1543&lt;&gt;"",$H1543&lt;&gt;"",$I1543&lt;&gt;""),
IF($E1543="Не запланированы","Готово",
IF(CONCATENATE(IF(AND($E1543&lt;&gt;"Не запланированы", OR($F1543="",$G1543="",$H1543="",$I1543="")),"Заполнены не все графы.",""),
IF(ISNUMBER(MATCH($E1543,Мероприятие2[Мероприятие],0)),"",CHAR(10)&amp;"Мероприятие не выбрано или введено с ошибкой."),
IF(ISNUMBER(MATCH($F1543,Источник2[Источник финансирования],0)),"",CHAR(10)&amp;"Источник финансирования не выбран или введен с ошибкой."),
IF($H1543&gt;$G15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3),ISNUMBER($H1543)),"",CHAR(10)&amp;"Графы 7-8 не заполнены или заполнены некорректно (допускается ввод только чисел без пробелов и букв)."),
IF($I1543="","Ссылка не указана","")
)="","Готово",
IF(OR($E1543="",$F1543="",$G1543="",$H1543="",$I1543=""),
CONCATENATE(IF(СВОД[[#This Row],[мероприятие]]&lt;&gt;"Не запланированы","Заполнены не все графы.",""),
IF(ISNUMBER(MATCH($E1543,Мероприятие2[Мероприятие],0)),"",CHAR(10)&amp;"Мероприятие не выбрано или введено с ошибкой."),
IF(ISNUMBER(MATCH($F15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3&gt;$G15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3),ISNUMBER($H15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3="","Ссылка не указана","")
),"Готово"))),"")</f>
        <v/>
      </c>
    </row>
    <row r="1544" spans="1:10" ht="15" x14ac:dyDescent="0.2">
      <c r="A1544" s="30">
        <f t="shared" si="28"/>
        <v>1523</v>
      </c>
      <c r="B1544" s="50"/>
      <c r="C1544" s="51"/>
      <c r="D1544" s="50"/>
      <c r="E1544" s="36"/>
      <c r="F1544" s="37"/>
      <c r="G1544" s="38"/>
      <c r="H1544" s="38"/>
      <c r="I1544" s="86"/>
      <c r="J1544" s="23" t="str">
        <f>IF(OR($E1544&lt;&gt;"",$F1544&lt;&gt;"",$G1544&lt;&gt;"",$H1544&lt;&gt;"",$I1544&lt;&gt;""),
IF($E1544="Не запланированы","Готово",
IF(CONCATENATE(IF(AND($E1544&lt;&gt;"Не запланированы", OR($F1544="",$G1544="",$H1544="",$I1544="")),"Заполнены не все графы.",""),
IF(ISNUMBER(MATCH($E1544,Мероприятие2[Мероприятие],0)),"",CHAR(10)&amp;"Мероприятие не выбрано или введено с ошибкой."),
IF(ISNUMBER(MATCH($F1544,Источник2[Источник финансирования],0)),"",CHAR(10)&amp;"Источник финансирования не выбран или введен с ошибкой."),
IF($H1544&gt;$G15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4),ISNUMBER($H1544)),"",CHAR(10)&amp;"Графы 7-8 не заполнены или заполнены некорректно (допускается ввод только чисел без пробелов и букв)."),
IF($I1544="","Ссылка не указана","")
)="","Готово",
IF(OR($E1544="",$F1544="",$G1544="",$H1544="",$I1544=""),
CONCATENATE(IF(СВОД[[#This Row],[мероприятие]]&lt;&gt;"Не запланированы","Заполнены не все графы.",""),
IF(ISNUMBER(MATCH($E1544,Мероприятие2[Мероприятие],0)),"",CHAR(10)&amp;"Мероприятие не выбрано или введено с ошибкой."),
IF(ISNUMBER(MATCH($F15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4&gt;$G15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4),ISNUMBER($H15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4="","Ссылка не указана","")
),"Готово"))),"")</f>
        <v/>
      </c>
    </row>
    <row r="1545" spans="1:10" ht="15" x14ac:dyDescent="0.2">
      <c r="A1545" s="30">
        <f t="shared" si="28"/>
        <v>1524</v>
      </c>
      <c r="B1545" s="50"/>
      <c r="C1545" s="51"/>
      <c r="D1545" s="50"/>
      <c r="E1545" s="36"/>
      <c r="F1545" s="37"/>
      <c r="G1545" s="38"/>
      <c r="H1545" s="38"/>
      <c r="I1545" s="86"/>
      <c r="J1545" s="23" t="str">
        <f>IF(OR($E1545&lt;&gt;"",$F1545&lt;&gt;"",$G1545&lt;&gt;"",$H1545&lt;&gt;"",$I1545&lt;&gt;""),
IF($E1545="Не запланированы","Готово",
IF(CONCATENATE(IF(AND($E1545&lt;&gt;"Не запланированы", OR($F1545="",$G1545="",$H1545="",$I1545="")),"Заполнены не все графы.",""),
IF(ISNUMBER(MATCH($E1545,Мероприятие2[Мероприятие],0)),"",CHAR(10)&amp;"Мероприятие не выбрано или введено с ошибкой."),
IF(ISNUMBER(MATCH($F1545,Источник2[Источник финансирования],0)),"",CHAR(10)&amp;"Источник финансирования не выбран или введен с ошибкой."),
IF($H1545&gt;$G15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5),ISNUMBER($H1545)),"",CHAR(10)&amp;"Графы 7-8 не заполнены или заполнены некорректно (допускается ввод только чисел без пробелов и букв)."),
IF($I1545="","Ссылка не указана","")
)="","Готово",
IF(OR($E1545="",$F1545="",$G1545="",$H1545="",$I1545=""),
CONCATENATE(IF(СВОД[[#This Row],[мероприятие]]&lt;&gt;"Не запланированы","Заполнены не все графы.",""),
IF(ISNUMBER(MATCH($E1545,Мероприятие2[Мероприятие],0)),"",CHAR(10)&amp;"Мероприятие не выбрано или введено с ошибкой."),
IF(ISNUMBER(MATCH($F15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5&gt;$G15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5),ISNUMBER($H15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5="","Ссылка не указана","")
),"Готово"))),"")</f>
        <v/>
      </c>
    </row>
    <row r="1546" spans="1:10" ht="15" x14ac:dyDescent="0.2">
      <c r="A1546" s="30">
        <f t="shared" si="28"/>
        <v>1525</v>
      </c>
      <c r="B1546" s="50"/>
      <c r="C1546" s="51"/>
      <c r="D1546" s="50"/>
      <c r="E1546" s="36"/>
      <c r="F1546" s="37"/>
      <c r="G1546" s="38"/>
      <c r="H1546" s="38"/>
      <c r="I1546" s="86"/>
      <c r="J1546" s="23" t="str">
        <f>IF(OR($E1546&lt;&gt;"",$F1546&lt;&gt;"",$G1546&lt;&gt;"",$H1546&lt;&gt;"",$I1546&lt;&gt;""),
IF($E1546="Не запланированы","Готово",
IF(CONCATENATE(IF(AND($E1546&lt;&gt;"Не запланированы", OR($F1546="",$G1546="",$H1546="",$I1546="")),"Заполнены не все графы.",""),
IF(ISNUMBER(MATCH($E1546,Мероприятие2[Мероприятие],0)),"",CHAR(10)&amp;"Мероприятие не выбрано или введено с ошибкой."),
IF(ISNUMBER(MATCH($F1546,Источник2[Источник финансирования],0)),"",CHAR(10)&amp;"Источник финансирования не выбран или введен с ошибкой."),
IF($H1546&gt;$G15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6),ISNUMBER($H1546)),"",CHAR(10)&amp;"Графы 7-8 не заполнены или заполнены некорректно (допускается ввод только чисел без пробелов и букв)."),
IF($I1546="","Ссылка не указана","")
)="","Готово",
IF(OR($E1546="",$F1546="",$G1546="",$H1546="",$I1546=""),
CONCATENATE(IF(СВОД[[#This Row],[мероприятие]]&lt;&gt;"Не запланированы","Заполнены не все графы.",""),
IF(ISNUMBER(MATCH($E1546,Мероприятие2[Мероприятие],0)),"",CHAR(10)&amp;"Мероприятие не выбрано или введено с ошибкой."),
IF(ISNUMBER(MATCH($F15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6&gt;$G15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6),ISNUMBER($H15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6="","Ссылка не указана","")
),"Готово"))),"")</f>
        <v/>
      </c>
    </row>
    <row r="1547" spans="1:10" ht="15" x14ac:dyDescent="0.2">
      <c r="A1547" s="30">
        <f t="shared" si="28"/>
        <v>1526</v>
      </c>
      <c r="B1547" s="50"/>
      <c r="C1547" s="51"/>
      <c r="D1547" s="50"/>
      <c r="E1547" s="36"/>
      <c r="F1547" s="37"/>
      <c r="G1547" s="38"/>
      <c r="H1547" s="38"/>
      <c r="I1547" s="86"/>
      <c r="J1547" s="23" t="str">
        <f>IF(OR($E1547&lt;&gt;"",$F1547&lt;&gt;"",$G1547&lt;&gt;"",$H1547&lt;&gt;"",$I1547&lt;&gt;""),
IF($E1547="Не запланированы","Готово",
IF(CONCATENATE(IF(AND($E1547&lt;&gt;"Не запланированы", OR($F1547="",$G1547="",$H1547="",$I1547="")),"Заполнены не все графы.",""),
IF(ISNUMBER(MATCH($E1547,Мероприятие2[Мероприятие],0)),"",CHAR(10)&amp;"Мероприятие не выбрано или введено с ошибкой."),
IF(ISNUMBER(MATCH($F1547,Источник2[Источник финансирования],0)),"",CHAR(10)&amp;"Источник финансирования не выбран или введен с ошибкой."),
IF($H1547&gt;$G15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7),ISNUMBER($H1547)),"",CHAR(10)&amp;"Графы 7-8 не заполнены или заполнены некорректно (допускается ввод только чисел без пробелов и букв)."),
IF($I1547="","Ссылка не указана","")
)="","Готово",
IF(OR($E1547="",$F1547="",$G1547="",$H1547="",$I1547=""),
CONCATENATE(IF(СВОД[[#This Row],[мероприятие]]&lt;&gt;"Не запланированы","Заполнены не все графы.",""),
IF(ISNUMBER(MATCH($E1547,Мероприятие2[Мероприятие],0)),"",CHAR(10)&amp;"Мероприятие не выбрано или введено с ошибкой."),
IF(ISNUMBER(MATCH($F15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7&gt;$G15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7),ISNUMBER($H15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7="","Ссылка не указана","")
),"Готово"))),"")</f>
        <v/>
      </c>
    </row>
    <row r="1548" spans="1:10" ht="15" x14ac:dyDescent="0.2">
      <c r="A1548" s="30">
        <f t="shared" si="28"/>
        <v>1527</v>
      </c>
      <c r="B1548" s="50"/>
      <c r="C1548" s="51"/>
      <c r="D1548" s="50"/>
      <c r="E1548" s="36"/>
      <c r="F1548" s="37"/>
      <c r="G1548" s="38"/>
      <c r="H1548" s="38"/>
      <c r="I1548" s="86"/>
      <c r="J1548" s="23" t="str">
        <f>IF(OR($E1548&lt;&gt;"",$F1548&lt;&gt;"",$G1548&lt;&gt;"",$H1548&lt;&gt;"",$I1548&lt;&gt;""),
IF($E1548="Не запланированы","Готово",
IF(CONCATENATE(IF(AND($E1548&lt;&gt;"Не запланированы", OR($F1548="",$G1548="",$H1548="",$I1548="")),"Заполнены не все графы.",""),
IF(ISNUMBER(MATCH($E1548,Мероприятие2[Мероприятие],0)),"",CHAR(10)&amp;"Мероприятие не выбрано или введено с ошибкой."),
IF(ISNUMBER(MATCH($F1548,Источник2[Источник финансирования],0)),"",CHAR(10)&amp;"Источник финансирования не выбран или введен с ошибкой."),
IF($H1548&gt;$G15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8),ISNUMBER($H1548)),"",CHAR(10)&amp;"Графы 7-8 не заполнены или заполнены некорректно (допускается ввод только чисел без пробелов и букв)."),
IF($I1548="","Ссылка не указана","")
)="","Готово",
IF(OR($E1548="",$F1548="",$G1548="",$H1548="",$I1548=""),
CONCATENATE(IF(СВОД[[#This Row],[мероприятие]]&lt;&gt;"Не запланированы","Заполнены не все графы.",""),
IF(ISNUMBER(MATCH($E1548,Мероприятие2[Мероприятие],0)),"",CHAR(10)&amp;"Мероприятие не выбрано или введено с ошибкой."),
IF(ISNUMBER(MATCH($F15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8&gt;$G15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8),ISNUMBER($H15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8="","Ссылка не указана","")
),"Готово"))),"")</f>
        <v/>
      </c>
    </row>
    <row r="1549" spans="1:10" ht="15" x14ac:dyDescent="0.2">
      <c r="A1549" s="30">
        <f t="shared" si="28"/>
        <v>1528</v>
      </c>
      <c r="B1549" s="50"/>
      <c r="C1549" s="51"/>
      <c r="D1549" s="50"/>
      <c r="E1549" s="36"/>
      <c r="F1549" s="37"/>
      <c r="G1549" s="38"/>
      <c r="H1549" s="38"/>
      <c r="I1549" s="86"/>
      <c r="J1549" s="23" t="str">
        <f>IF(OR($E1549&lt;&gt;"",$F1549&lt;&gt;"",$G1549&lt;&gt;"",$H1549&lt;&gt;"",$I1549&lt;&gt;""),
IF($E1549="Не запланированы","Готово",
IF(CONCATENATE(IF(AND($E1549&lt;&gt;"Не запланированы", OR($F1549="",$G1549="",$H1549="",$I1549="")),"Заполнены не все графы.",""),
IF(ISNUMBER(MATCH($E1549,Мероприятие2[Мероприятие],0)),"",CHAR(10)&amp;"Мероприятие не выбрано или введено с ошибкой."),
IF(ISNUMBER(MATCH($F1549,Источник2[Источник финансирования],0)),"",CHAR(10)&amp;"Источник финансирования не выбран или введен с ошибкой."),
IF($H1549&gt;$G15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9),ISNUMBER($H1549)),"",CHAR(10)&amp;"Графы 7-8 не заполнены или заполнены некорректно (допускается ввод только чисел без пробелов и букв)."),
IF($I1549="","Ссылка не указана","")
)="","Готово",
IF(OR($E1549="",$F1549="",$G1549="",$H1549="",$I1549=""),
CONCATENATE(IF(СВОД[[#This Row],[мероприятие]]&lt;&gt;"Не запланированы","Заполнены не все графы.",""),
IF(ISNUMBER(MATCH($E1549,Мероприятие2[Мероприятие],0)),"",CHAR(10)&amp;"Мероприятие не выбрано или введено с ошибкой."),
IF(ISNUMBER(MATCH($F15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49&gt;$G15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49),ISNUMBER($H15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49="","Ссылка не указана","")
),"Готово"))),"")</f>
        <v/>
      </c>
    </row>
    <row r="1550" spans="1:10" ht="15" x14ac:dyDescent="0.2">
      <c r="A1550" s="30">
        <f t="shared" si="28"/>
        <v>1529</v>
      </c>
      <c r="B1550" s="50"/>
      <c r="C1550" s="51"/>
      <c r="D1550" s="50"/>
      <c r="E1550" s="36"/>
      <c r="F1550" s="37"/>
      <c r="G1550" s="38"/>
      <c r="H1550" s="38"/>
      <c r="I1550" s="86"/>
      <c r="J1550" s="23" t="str">
        <f>IF(OR($E1550&lt;&gt;"",$F1550&lt;&gt;"",$G1550&lt;&gt;"",$H1550&lt;&gt;"",$I1550&lt;&gt;""),
IF($E1550="Не запланированы","Готово",
IF(CONCATENATE(IF(AND($E1550&lt;&gt;"Не запланированы", OR($F1550="",$G1550="",$H1550="",$I1550="")),"Заполнены не все графы.",""),
IF(ISNUMBER(MATCH($E1550,Мероприятие2[Мероприятие],0)),"",CHAR(10)&amp;"Мероприятие не выбрано или введено с ошибкой."),
IF(ISNUMBER(MATCH($F1550,Источник2[Источник финансирования],0)),"",CHAR(10)&amp;"Источник финансирования не выбран или введен с ошибкой."),
IF($H1550&gt;$G15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0),ISNUMBER($H1550)),"",CHAR(10)&amp;"Графы 7-8 не заполнены или заполнены некорректно (допускается ввод только чисел без пробелов и букв)."),
IF($I1550="","Ссылка не указана","")
)="","Готово",
IF(OR($E1550="",$F1550="",$G1550="",$H1550="",$I1550=""),
CONCATENATE(IF(СВОД[[#This Row],[мероприятие]]&lt;&gt;"Не запланированы","Заполнены не все графы.",""),
IF(ISNUMBER(MATCH($E1550,Мероприятие2[Мероприятие],0)),"",CHAR(10)&amp;"Мероприятие не выбрано или введено с ошибкой."),
IF(ISNUMBER(MATCH($F15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0&gt;$G15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0),ISNUMBER($H15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0="","Ссылка не указана","")
),"Готово"))),"")</f>
        <v/>
      </c>
    </row>
    <row r="1551" spans="1:10" ht="15" x14ac:dyDescent="0.2">
      <c r="A1551" s="30">
        <f t="shared" si="28"/>
        <v>1530</v>
      </c>
      <c r="B1551" s="50"/>
      <c r="C1551" s="51"/>
      <c r="D1551" s="50"/>
      <c r="E1551" s="36"/>
      <c r="F1551" s="37"/>
      <c r="G1551" s="38"/>
      <c r="H1551" s="38"/>
      <c r="I1551" s="86"/>
      <c r="J1551" s="23" t="str">
        <f>IF(OR($E1551&lt;&gt;"",$F1551&lt;&gt;"",$G1551&lt;&gt;"",$H1551&lt;&gt;"",$I1551&lt;&gt;""),
IF($E1551="Не запланированы","Готово",
IF(CONCATENATE(IF(AND($E1551&lt;&gt;"Не запланированы", OR($F1551="",$G1551="",$H1551="",$I1551="")),"Заполнены не все графы.",""),
IF(ISNUMBER(MATCH($E1551,Мероприятие2[Мероприятие],0)),"",CHAR(10)&amp;"Мероприятие не выбрано или введено с ошибкой."),
IF(ISNUMBER(MATCH($F1551,Источник2[Источник финансирования],0)),"",CHAR(10)&amp;"Источник финансирования не выбран или введен с ошибкой."),
IF($H1551&gt;$G15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1),ISNUMBER($H1551)),"",CHAR(10)&amp;"Графы 7-8 не заполнены или заполнены некорректно (допускается ввод только чисел без пробелов и букв)."),
IF($I1551="","Ссылка не указана","")
)="","Готово",
IF(OR($E1551="",$F1551="",$G1551="",$H1551="",$I1551=""),
CONCATENATE(IF(СВОД[[#This Row],[мероприятие]]&lt;&gt;"Не запланированы","Заполнены не все графы.",""),
IF(ISNUMBER(MATCH($E1551,Мероприятие2[Мероприятие],0)),"",CHAR(10)&amp;"Мероприятие не выбрано или введено с ошибкой."),
IF(ISNUMBER(MATCH($F15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1&gt;$G15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1),ISNUMBER($H15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1="","Ссылка не указана","")
),"Готово"))),"")</f>
        <v/>
      </c>
    </row>
    <row r="1552" spans="1:10" ht="15" x14ac:dyDescent="0.2">
      <c r="A1552" s="30">
        <f t="shared" si="28"/>
        <v>1531</v>
      </c>
      <c r="B1552" s="50"/>
      <c r="C1552" s="51"/>
      <c r="D1552" s="50"/>
      <c r="E1552" s="36"/>
      <c r="F1552" s="37"/>
      <c r="G1552" s="38"/>
      <c r="H1552" s="38"/>
      <c r="I1552" s="86"/>
      <c r="J1552" s="23" t="str">
        <f>IF(OR($E1552&lt;&gt;"",$F1552&lt;&gt;"",$G1552&lt;&gt;"",$H1552&lt;&gt;"",$I1552&lt;&gt;""),
IF($E1552="Не запланированы","Готово",
IF(CONCATENATE(IF(AND($E1552&lt;&gt;"Не запланированы", OR($F1552="",$G1552="",$H1552="",$I1552="")),"Заполнены не все графы.",""),
IF(ISNUMBER(MATCH($E1552,Мероприятие2[Мероприятие],0)),"",CHAR(10)&amp;"Мероприятие не выбрано или введено с ошибкой."),
IF(ISNUMBER(MATCH($F1552,Источник2[Источник финансирования],0)),"",CHAR(10)&amp;"Источник финансирования не выбран или введен с ошибкой."),
IF($H1552&gt;$G15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2),ISNUMBER($H1552)),"",CHAR(10)&amp;"Графы 7-8 не заполнены или заполнены некорректно (допускается ввод только чисел без пробелов и букв)."),
IF($I1552="","Ссылка не указана","")
)="","Готово",
IF(OR($E1552="",$F1552="",$G1552="",$H1552="",$I1552=""),
CONCATENATE(IF(СВОД[[#This Row],[мероприятие]]&lt;&gt;"Не запланированы","Заполнены не все графы.",""),
IF(ISNUMBER(MATCH($E1552,Мероприятие2[Мероприятие],0)),"",CHAR(10)&amp;"Мероприятие не выбрано или введено с ошибкой."),
IF(ISNUMBER(MATCH($F15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2&gt;$G15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2),ISNUMBER($H15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2="","Ссылка не указана","")
),"Готово"))),"")</f>
        <v/>
      </c>
    </row>
    <row r="1553" spans="1:10" ht="15" x14ac:dyDescent="0.2">
      <c r="A1553" s="30">
        <f t="shared" si="28"/>
        <v>1532</v>
      </c>
      <c r="B1553" s="50"/>
      <c r="C1553" s="51"/>
      <c r="D1553" s="50"/>
      <c r="E1553" s="36"/>
      <c r="F1553" s="37"/>
      <c r="G1553" s="38"/>
      <c r="H1553" s="38"/>
      <c r="I1553" s="86"/>
      <c r="J1553" s="23" t="str">
        <f>IF(OR($E1553&lt;&gt;"",$F1553&lt;&gt;"",$G1553&lt;&gt;"",$H1553&lt;&gt;"",$I1553&lt;&gt;""),
IF($E1553="Не запланированы","Готово",
IF(CONCATENATE(IF(AND($E1553&lt;&gt;"Не запланированы", OR($F1553="",$G1553="",$H1553="",$I1553="")),"Заполнены не все графы.",""),
IF(ISNUMBER(MATCH($E1553,Мероприятие2[Мероприятие],0)),"",CHAR(10)&amp;"Мероприятие не выбрано или введено с ошибкой."),
IF(ISNUMBER(MATCH($F1553,Источник2[Источник финансирования],0)),"",CHAR(10)&amp;"Источник финансирования не выбран или введен с ошибкой."),
IF($H1553&gt;$G15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3),ISNUMBER($H1553)),"",CHAR(10)&amp;"Графы 7-8 не заполнены или заполнены некорректно (допускается ввод только чисел без пробелов и букв)."),
IF($I1553="","Ссылка не указана","")
)="","Готово",
IF(OR($E1553="",$F1553="",$G1553="",$H1553="",$I1553=""),
CONCATENATE(IF(СВОД[[#This Row],[мероприятие]]&lt;&gt;"Не запланированы","Заполнены не все графы.",""),
IF(ISNUMBER(MATCH($E1553,Мероприятие2[Мероприятие],0)),"",CHAR(10)&amp;"Мероприятие не выбрано или введено с ошибкой."),
IF(ISNUMBER(MATCH($F15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3&gt;$G15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3),ISNUMBER($H15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3="","Ссылка не указана","")
),"Готово"))),"")</f>
        <v/>
      </c>
    </row>
    <row r="1554" spans="1:10" ht="15" x14ac:dyDescent="0.2">
      <c r="A1554" s="30">
        <f t="shared" si="28"/>
        <v>1533</v>
      </c>
      <c r="B1554" s="50"/>
      <c r="C1554" s="51"/>
      <c r="D1554" s="50"/>
      <c r="E1554" s="36"/>
      <c r="F1554" s="37"/>
      <c r="G1554" s="38"/>
      <c r="H1554" s="38"/>
      <c r="I1554" s="86"/>
      <c r="J1554" s="23" t="str">
        <f>IF(OR($E1554&lt;&gt;"",$F1554&lt;&gt;"",$G1554&lt;&gt;"",$H1554&lt;&gt;"",$I1554&lt;&gt;""),
IF($E1554="Не запланированы","Готово",
IF(CONCATENATE(IF(AND($E1554&lt;&gt;"Не запланированы", OR($F1554="",$G1554="",$H1554="",$I1554="")),"Заполнены не все графы.",""),
IF(ISNUMBER(MATCH($E1554,Мероприятие2[Мероприятие],0)),"",CHAR(10)&amp;"Мероприятие не выбрано или введено с ошибкой."),
IF(ISNUMBER(MATCH($F1554,Источник2[Источник финансирования],0)),"",CHAR(10)&amp;"Источник финансирования не выбран или введен с ошибкой."),
IF($H1554&gt;$G15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4),ISNUMBER($H1554)),"",CHAR(10)&amp;"Графы 7-8 не заполнены или заполнены некорректно (допускается ввод только чисел без пробелов и букв)."),
IF($I1554="","Ссылка не указана","")
)="","Готово",
IF(OR($E1554="",$F1554="",$G1554="",$H1554="",$I1554=""),
CONCATENATE(IF(СВОД[[#This Row],[мероприятие]]&lt;&gt;"Не запланированы","Заполнены не все графы.",""),
IF(ISNUMBER(MATCH($E1554,Мероприятие2[Мероприятие],0)),"",CHAR(10)&amp;"Мероприятие не выбрано или введено с ошибкой."),
IF(ISNUMBER(MATCH($F15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4&gt;$G15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4),ISNUMBER($H15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4="","Ссылка не указана","")
),"Готово"))),"")</f>
        <v/>
      </c>
    </row>
    <row r="1555" spans="1:10" ht="15" x14ac:dyDescent="0.2">
      <c r="A1555" s="30">
        <f t="shared" si="28"/>
        <v>1534</v>
      </c>
      <c r="B1555" s="50"/>
      <c r="C1555" s="51"/>
      <c r="D1555" s="50"/>
      <c r="E1555" s="36"/>
      <c r="F1555" s="37"/>
      <c r="G1555" s="38"/>
      <c r="H1555" s="38"/>
      <c r="I1555" s="86"/>
      <c r="J1555" s="23" t="str">
        <f>IF(OR($E1555&lt;&gt;"",$F1555&lt;&gt;"",$G1555&lt;&gt;"",$H1555&lt;&gt;"",$I1555&lt;&gt;""),
IF($E1555="Не запланированы","Готово",
IF(CONCATENATE(IF(AND($E1555&lt;&gt;"Не запланированы", OR($F1555="",$G1555="",$H1555="",$I1555="")),"Заполнены не все графы.",""),
IF(ISNUMBER(MATCH($E1555,Мероприятие2[Мероприятие],0)),"",CHAR(10)&amp;"Мероприятие не выбрано или введено с ошибкой."),
IF(ISNUMBER(MATCH($F1555,Источник2[Источник финансирования],0)),"",CHAR(10)&amp;"Источник финансирования не выбран или введен с ошибкой."),
IF($H1555&gt;$G15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5),ISNUMBER($H1555)),"",CHAR(10)&amp;"Графы 7-8 не заполнены или заполнены некорректно (допускается ввод только чисел без пробелов и букв)."),
IF($I1555="","Ссылка не указана","")
)="","Готово",
IF(OR($E1555="",$F1555="",$G1555="",$H1555="",$I1555=""),
CONCATENATE(IF(СВОД[[#This Row],[мероприятие]]&lt;&gt;"Не запланированы","Заполнены не все графы.",""),
IF(ISNUMBER(MATCH($E1555,Мероприятие2[Мероприятие],0)),"",CHAR(10)&amp;"Мероприятие не выбрано или введено с ошибкой."),
IF(ISNUMBER(MATCH($F15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5&gt;$G15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5),ISNUMBER($H15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5="","Ссылка не указана","")
),"Готово"))),"")</f>
        <v/>
      </c>
    </row>
    <row r="1556" spans="1:10" ht="15" x14ac:dyDescent="0.2">
      <c r="A1556" s="30">
        <f t="shared" si="28"/>
        <v>1535</v>
      </c>
      <c r="B1556" s="50"/>
      <c r="C1556" s="51"/>
      <c r="D1556" s="50"/>
      <c r="E1556" s="36"/>
      <c r="F1556" s="37"/>
      <c r="G1556" s="38"/>
      <c r="H1556" s="38"/>
      <c r="I1556" s="86"/>
      <c r="J1556" s="23" t="str">
        <f>IF(OR($E1556&lt;&gt;"",$F1556&lt;&gt;"",$G1556&lt;&gt;"",$H1556&lt;&gt;"",$I1556&lt;&gt;""),
IF($E1556="Не запланированы","Готово",
IF(CONCATENATE(IF(AND($E1556&lt;&gt;"Не запланированы", OR($F1556="",$G1556="",$H1556="",$I1556="")),"Заполнены не все графы.",""),
IF(ISNUMBER(MATCH($E1556,Мероприятие2[Мероприятие],0)),"",CHAR(10)&amp;"Мероприятие не выбрано или введено с ошибкой."),
IF(ISNUMBER(MATCH($F1556,Источник2[Источник финансирования],0)),"",CHAR(10)&amp;"Источник финансирования не выбран или введен с ошибкой."),
IF($H1556&gt;$G15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6),ISNUMBER($H1556)),"",CHAR(10)&amp;"Графы 7-8 не заполнены или заполнены некорректно (допускается ввод только чисел без пробелов и букв)."),
IF($I1556="","Ссылка не указана","")
)="","Готово",
IF(OR($E1556="",$F1556="",$G1556="",$H1556="",$I1556=""),
CONCATENATE(IF(СВОД[[#This Row],[мероприятие]]&lt;&gt;"Не запланированы","Заполнены не все графы.",""),
IF(ISNUMBER(MATCH($E1556,Мероприятие2[Мероприятие],0)),"",CHAR(10)&amp;"Мероприятие не выбрано или введено с ошибкой."),
IF(ISNUMBER(MATCH($F15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6&gt;$G15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6),ISNUMBER($H15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6="","Ссылка не указана","")
),"Готово"))),"")</f>
        <v/>
      </c>
    </row>
    <row r="1557" spans="1:10" ht="15" x14ac:dyDescent="0.2">
      <c r="A1557" s="30">
        <f t="shared" si="28"/>
        <v>1536</v>
      </c>
      <c r="B1557" s="50"/>
      <c r="C1557" s="51"/>
      <c r="D1557" s="50"/>
      <c r="E1557" s="36"/>
      <c r="F1557" s="37"/>
      <c r="G1557" s="38"/>
      <c r="H1557" s="38"/>
      <c r="I1557" s="86"/>
      <c r="J1557" s="23" t="str">
        <f>IF(OR($E1557&lt;&gt;"",$F1557&lt;&gt;"",$G1557&lt;&gt;"",$H1557&lt;&gt;"",$I1557&lt;&gt;""),
IF($E1557="Не запланированы","Готово",
IF(CONCATENATE(IF(AND($E1557&lt;&gt;"Не запланированы", OR($F1557="",$G1557="",$H1557="",$I1557="")),"Заполнены не все графы.",""),
IF(ISNUMBER(MATCH($E1557,Мероприятие2[Мероприятие],0)),"",CHAR(10)&amp;"Мероприятие не выбрано или введено с ошибкой."),
IF(ISNUMBER(MATCH($F1557,Источник2[Источник финансирования],0)),"",CHAR(10)&amp;"Источник финансирования не выбран или введен с ошибкой."),
IF($H1557&gt;$G15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7),ISNUMBER($H1557)),"",CHAR(10)&amp;"Графы 7-8 не заполнены или заполнены некорректно (допускается ввод только чисел без пробелов и букв)."),
IF($I1557="","Ссылка не указана","")
)="","Готово",
IF(OR($E1557="",$F1557="",$G1557="",$H1557="",$I1557=""),
CONCATENATE(IF(СВОД[[#This Row],[мероприятие]]&lt;&gt;"Не запланированы","Заполнены не все графы.",""),
IF(ISNUMBER(MATCH($E1557,Мероприятие2[Мероприятие],0)),"",CHAR(10)&amp;"Мероприятие не выбрано или введено с ошибкой."),
IF(ISNUMBER(MATCH($F15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7&gt;$G15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7),ISNUMBER($H15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7="","Ссылка не указана","")
),"Готово"))),"")</f>
        <v/>
      </c>
    </row>
    <row r="1558" spans="1:10" ht="15" x14ac:dyDescent="0.2">
      <c r="A1558" s="30">
        <f t="shared" ref="A1558:A1621" si="29">ROW()-21</f>
        <v>1537</v>
      </c>
      <c r="B1558" s="50"/>
      <c r="C1558" s="51"/>
      <c r="D1558" s="50"/>
      <c r="E1558" s="36"/>
      <c r="F1558" s="37"/>
      <c r="G1558" s="38"/>
      <c r="H1558" s="38"/>
      <c r="I1558" s="86"/>
      <c r="J1558" s="23" t="str">
        <f>IF(OR($E1558&lt;&gt;"",$F1558&lt;&gt;"",$G1558&lt;&gt;"",$H1558&lt;&gt;"",$I1558&lt;&gt;""),
IF($E1558="Не запланированы","Готово",
IF(CONCATENATE(IF(AND($E1558&lt;&gt;"Не запланированы", OR($F1558="",$G1558="",$H1558="",$I1558="")),"Заполнены не все графы.",""),
IF(ISNUMBER(MATCH($E1558,Мероприятие2[Мероприятие],0)),"",CHAR(10)&amp;"Мероприятие не выбрано или введено с ошибкой."),
IF(ISNUMBER(MATCH($F1558,Источник2[Источник финансирования],0)),"",CHAR(10)&amp;"Источник финансирования не выбран или введен с ошибкой."),
IF($H1558&gt;$G15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8),ISNUMBER($H1558)),"",CHAR(10)&amp;"Графы 7-8 не заполнены или заполнены некорректно (допускается ввод только чисел без пробелов и букв)."),
IF($I1558="","Ссылка не указана","")
)="","Готово",
IF(OR($E1558="",$F1558="",$G1558="",$H1558="",$I1558=""),
CONCATENATE(IF(СВОД[[#This Row],[мероприятие]]&lt;&gt;"Не запланированы","Заполнены не все графы.",""),
IF(ISNUMBER(MATCH($E1558,Мероприятие2[Мероприятие],0)),"",CHAR(10)&amp;"Мероприятие не выбрано или введено с ошибкой."),
IF(ISNUMBER(MATCH($F15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8&gt;$G15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8),ISNUMBER($H15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8="","Ссылка не указана","")
),"Готово"))),"")</f>
        <v/>
      </c>
    </row>
    <row r="1559" spans="1:10" ht="15" x14ac:dyDescent="0.2">
      <c r="A1559" s="30">
        <f t="shared" si="29"/>
        <v>1538</v>
      </c>
      <c r="B1559" s="50"/>
      <c r="C1559" s="51"/>
      <c r="D1559" s="50"/>
      <c r="E1559" s="36"/>
      <c r="F1559" s="37"/>
      <c r="G1559" s="38"/>
      <c r="H1559" s="38"/>
      <c r="I1559" s="86"/>
      <c r="J1559" s="23" t="str">
        <f>IF(OR($E1559&lt;&gt;"",$F1559&lt;&gt;"",$G1559&lt;&gt;"",$H1559&lt;&gt;"",$I1559&lt;&gt;""),
IF($E1559="Не запланированы","Готово",
IF(CONCATENATE(IF(AND($E1559&lt;&gt;"Не запланированы", OR($F1559="",$G1559="",$H1559="",$I1559="")),"Заполнены не все графы.",""),
IF(ISNUMBER(MATCH($E1559,Мероприятие2[Мероприятие],0)),"",CHAR(10)&amp;"Мероприятие не выбрано или введено с ошибкой."),
IF(ISNUMBER(MATCH($F1559,Источник2[Источник финансирования],0)),"",CHAR(10)&amp;"Источник финансирования не выбран или введен с ошибкой."),
IF($H1559&gt;$G15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9),ISNUMBER($H1559)),"",CHAR(10)&amp;"Графы 7-8 не заполнены или заполнены некорректно (допускается ввод только чисел без пробелов и букв)."),
IF($I1559="","Ссылка не указана","")
)="","Готово",
IF(OR($E1559="",$F1559="",$G1559="",$H1559="",$I1559=""),
CONCATENATE(IF(СВОД[[#This Row],[мероприятие]]&lt;&gt;"Не запланированы","Заполнены не все графы.",""),
IF(ISNUMBER(MATCH($E1559,Мероприятие2[Мероприятие],0)),"",CHAR(10)&amp;"Мероприятие не выбрано или введено с ошибкой."),
IF(ISNUMBER(MATCH($F15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59&gt;$G15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59),ISNUMBER($H15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59="","Ссылка не указана","")
),"Готово"))),"")</f>
        <v/>
      </c>
    </row>
    <row r="1560" spans="1:10" ht="15" x14ac:dyDescent="0.2">
      <c r="A1560" s="30">
        <f t="shared" si="29"/>
        <v>1539</v>
      </c>
      <c r="B1560" s="50"/>
      <c r="C1560" s="51"/>
      <c r="D1560" s="50"/>
      <c r="E1560" s="36"/>
      <c r="F1560" s="37"/>
      <c r="G1560" s="38"/>
      <c r="H1560" s="38"/>
      <c r="I1560" s="86"/>
      <c r="J1560" s="23" t="str">
        <f>IF(OR($E1560&lt;&gt;"",$F1560&lt;&gt;"",$G1560&lt;&gt;"",$H1560&lt;&gt;"",$I1560&lt;&gt;""),
IF($E1560="Не запланированы","Готово",
IF(CONCATENATE(IF(AND($E1560&lt;&gt;"Не запланированы", OR($F1560="",$G1560="",$H1560="",$I1560="")),"Заполнены не все графы.",""),
IF(ISNUMBER(MATCH($E1560,Мероприятие2[Мероприятие],0)),"",CHAR(10)&amp;"Мероприятие не выбрано или введено с ошибкой."),
IF(ISNUMBER(MATCH($F1560,Источник2[Источник финансирования],0)),"",CHAR(10)&amp;"Источник финансирования не выбран или введен с ошибкой."),
IF($H1560&gt;$G15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0),ISNUMBER($H1560)),"",CHAR(10)&amp;"Графы 7-8 не заполнены или заполнены некорректно (допускается ввод только чисел без пробелов и букв)."),
IF($I1560="","Ссылка не указана","")
)="","Готово",
IF(OR($E1560="",$F1560="",$G1560="",$H1560="",$I1560=""),
CONCATENATE(IF(СВОД[[#This Row],[мероприятие]]&lt;&gt;"Не запланированы","Заполнены не все графы.",""),
IF(ISNUMBER(MATCH($E1560,Мероприятие2[Мероприятие],0)),"",CHAR(10)&amp;"Мероприятие не выбрано или введено с ошибкой."),
IF(ISNUMBER(MATCH($F15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0&gt;$G15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0),ISNUMBER($H15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0="","Ссылка не указана","")
),"Готово"))),"")</f>
        <v/>
      </c>
    </row>
    <row r="1561" spans="1:10" ht="15" x14ac:dyDescent="0.2">
      <c r="A1561" s="30">
        <f t="shared" si="29"/>
        <v>1540</v>
      </c>
      <c r="B1561" s="50"/>
      <c r="C1561" s="51"/>
      <c r="D1561" s="50"/>
      <c r="E1561" s="36"/>
      <c r="F1561" s="37"/>
      <c r="G1561" s="38"/>
      <c r="H1561" s="38"/>
      <c r="I1561" s="86"/>
      <c r="J1561" s="23" t="str">
        <f>IF(OR($E1561&lt;&gt;"",$F1561&lt;&gt;"",$G1561&lt;&gt;"",$H1561&lt;&gt;"",$I1561&lt;&gt;""),
IF($E1561="Не запланированы","Готово",
IF(CONCATENATE(IF(AND($E1561&lt;&gt;"Не запланированы", OR($F1561="",$G1561="",$H1561="",$I1561="")),"Заполнены не все графы.",""),
IF(ISNUMBER(MATCH($E1561,Мероприятие2[Мероприятие],0)),"",CHAR(10)&amp;"Мероприятие не выбрано или введено с ошибкой."),
IF(ISNUMBER(MATCH($F1561,Источник2[Источник финансирования],0)),"",CHAR(10)&amp;"Источник финансирования не выбран или введен с ошибкой."),
IF($H1561&gt;$G15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1),ISNUMBER($H1561)),"",CHAR(10)&amp;"Графы 7-8 не заполнены или заполнены некорректно (допускается ввод только чисел без пробелов и букв)."),
IF($I1561="","Ссылка не указана","")
)="","Готово",
IF(OR($E1561="",$F1561="",$G1561="",$H1561="",$I1561=""),
CONCATENATE(IF(СВОД[[#This Row],[мероприятие]]&lt;&gt;"Не запланированы","Заполнены не все графы.",""),
IF(ISNUMBER(MATCH($E1561,Мероприятие2[Мероприятие],0)),"",CHAR(10)&amp;"Мероприятие не выбрано или введено с ошибкой."),
IF(ISNUMBER(MATCH($F15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1&gt;$G15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1),ISNUMBER($H15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1="","Ссылка не указана","")
),"Готово"))),"")</f>
        <v/>
      </c>
    </row>
    <row r="1562" spans="1:10" ht="15" x14ac:dyDescent="0.2">
      <c r="A1562" s="30">
        <f t="shared" si="29"/>
        <v>1541</v>
      </c>
      <c r="B1562" s="50"/>
      <c r="C1562" s="51"/>
      <c r="D1562" s="50"/>
      <c r="E1562" s="36"/>
      <c r="F1562" s="37"/>
      <c r="G1562" s="38"/>
      <c r="H1562" s="38"/>
      <c r="I1562" s="86"/>
      <c r="J1562" s="23" t="str">
        <f>IF(OR($E1562&lt;&gt;"",$F1562&lt;&gt;"",$G1562&lt;&gt;"",$H1562&lt;&gt;"",$I1562&lt;&gt;""),
IF($E1562="Не запланированы","Готово",
IF(CONCATENATE(IF(AND($E1562&lt;&gt;"Не запланированы", OR($F1562="",$G1562="",$H1562="",$I1562="")),"Заполнены не все графы.",""),
IF(ISNUMBER(MATCH($E1562,Мероприятие2[Мероприятие],0)),"",CHAR(10)&amp;"Мероприятие не выбрано или введено с ошибкой."),
IF(ISNUMBER(MATCH($F1562,Источник2[Источник финансирования],0)),"",CHAR(10)&amp;"Источник финансирования не выбран или введен с ошибкой."),
IF($H1562&gt;$G15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2),ISNUMBER($H1562)),"",CHAR(10)&amp;"Графы 7-8 не заполнены или заполнены некорректно (допускается ввод только чисел без пробелов и букв)."),
IF($I1562="","Ссылка не указана","")
)="","Готово",
IF(OR($E1562="",$F1562="",$G1562="",$H1562="",$I1562=""),
CONCATENATE(IF(СВОД[[#This Row],[мероприятие]]&lt;&gt;"Не запланированы","Заполнены не все графы.",""),
IF(ISNUMBER(MATCH($E1562,Мероприятие2[Мероприятие],0)),"",CHAR(10)&amp;"Мероприятие не выбрано или введено с ошибкой."),
IF(ISNUMBER(MATCH($F15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2&gt;$G15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2),ISNUMBER($H15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2="","Ссылка не указана","")
),"Готово"))),"")</f>
        <v/>
      </c>
    </row>
    <row r="1563" spans="1:10" ht="15" x14ac:dyDescent="0.2">
      <c r="A1563" s="30">
        <f t="shared" si="29"/>
        <v>1542</v>
      </c>
      <c r="B1563" s="50"/>
      <c r="C1563" s="51"/>
      <c r="D1563" s="50"/>
      <c r="E1563" s="36"/>
      <c r="F1563" s="37"/>
      <c r="G1563" s="38"/>
      <c r="H1563" s="38"/>
      <c r="I1563" s="86"/>
      <c r="J1563" s="23" t="str">
        <f>IF(OR($E1563&lt;&gt;"",$F1563&lt;&gt;"",$G1563&lt;&gt;"",$H1563&lt;&gt;"",$I1563&lt;&gt;""),
IF($E1563="Не запланированы","Готово",
IF(CONCATENATE(IF(AND($E1563&lt;&gt;"Не запланированы", OR($F1563="",$G1563="",$H1563="",$I1563="")),"Заполнены не все графы.",""),
IF(ISNUMBER(MATCH($E1563,Мероприятие2[Мероприятие],0)),"",CHAR(10)&amp;"Мероприятие не выбрано или введено с ошибкой."),
IF(ISNUMBER(MATCH($F1563,Источник2[Источник финансирования],0)),"",CHAR(10)&amp;"Источник финансирования не выбран или введен с ошибкой."),
IF($H1563&gt;$G15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3),ISNUMBER($H1563)),"",CHAR(10)&amp;"Графы 7-8 не заполнены или заполнены некорректно (допускается ввод только чисел без пробелов и букв)."),
IF($I1563="","Ссылка не указана","")
)="","Готово",
IF(OR($E1563="",$F1563="",$G1563="",$H1563="",$I1563=""),
CONCATENATE(IF(СВОД[[#This Row],[мероприятие]]&lt;&gt;"Не запланированы","Заполнены не все графы.",""),
IF(ISNUMBER(MATCH($E1563,Мероприятие2[Мероприятие],0)),"",CHAR(10)&amp;"Мероприятие не выбрано или введено с ошибкой."),
IF(ISNUMBER(MATCH($F15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3&gt;$G15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3),ISNUMBER($H15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3="","Ссылка не указана","")
),"Готово"))),"")</f>
        <v/>
      </c>
    </row>
    <row r="1564" spans="1:10" ht="15" x14ac:dyDescent="0.2">
      <c r="A1564" s="30">
        <f t="shared" si="29"/>
        <v>1543</v>
      </c>
      <c r="B1564" s="50"/>
      <c r="C1564" s="51"/>
      <c r="D1564" s="50"/>
      <c r="E1564" s="36"/>
      <c r="F1564" s="37"/>
      <c r="G1564" s="38"/>
      <c r="H1564" s="38"/>
      <c r="I1564" s="86"/>
      <c r="J1564" s="23" t="str">
        <f>IF(OR($E1564&lt;&gt;"",$F1564&lt;&gt;"",$G1564&lt;&gt;"",$H1564&lt;&gt;"",$I1564&lt;&gt;""),
IF($E1564="Не запланированы","Готово",
IF(CONCATENATE(IF(AND($E1564&lt;&gt;"Не запланированы", OR($F1564="",$G1564="",$H1564="",$I1564="")),"Заполнены не все графы.",""),
IF(ISNUMBER(MATCH($E1564,Мероприятие2[Мероприятие],0)),"",CHAR(10)&amp;"Мероприятие не выбрано или введено с ошибкой."),
IF(ISNUMBER(MATCH($F1564,Источник2[Источник финансирования],0)),"",CHAR(10)&amp;"Источник финансирования не выбран или введен с ошибкой."),
IF($H1564&gt;$G15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4),ISNUMBER($H1564)),"",CHAR(10)&amp;"Графы 7-8 не заполнены или заполнены некорректно (допускается ввод только чисел без пробелов и букв)."),
IF($I1564="","Ссылка не указана","")
)="","Готово",
IF(OR($E1564="",$F1564="",$G1564="",$H1564="",$I1564=""),
CONCATENATE(IF(СВОД[[#This Row],[мероприятие]]&lt;&gt;"Не запланированы","Заполнены не все графы.",""),
IF(ISNUMBER(MATCH($E1564,Мероприятие2[Мероприятие],0)),"",CHAR(10)&amp;"Мероприятие не выбрано или введено с ошибкой."),
IF(ISNUMBER(MATCH($F15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4&gt;$G15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4),ISNUMBER($H15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4="","Ссылка не указана","")
),"Готово"))),"")</f>
        <v/>
      </c>
    </row>
    <row r="1565" spans="1:10" ht="15" x14ac:dyDescent="0.2">
      <c r="A1565" s="30">
        <f t="shared" si="29"/>
        <v>1544</v>
      </c>
      <c r="B1565" s="50"/>
      <c r="C1565" s="51"/>
      <c r="D1565" s="50"/>
      <c r="E1565" s="36"/>
      <c r="F1565" s="37"/>
      <c r="G1565" s="38"/>
      <c r="H1565" s="38"/>
      <c r="I1565" s="86"/>
      <c r="J1565" s="23" t="str">
        <f>IF(OR($E1565&lt;&gt;"",$F1565&lt;&gt;"",$G1565&lt;&gt;"",$H1565&lt;&gt;"",$I1565&lt;&gt;""),
IF($E1565="Не запланированы","Готово",
IF(CONCATENATE(IF(AND($E1565&lt;&gt;"Не запланированы", OR($F1565="",$G1565="",$H1565="",$I1565="")),"Заполнены не все графы.",""),
IF(ISNUMBER(MATCH($E1565,Мероприятие2[Мероприятие],0)),"",CHAR(10)&amp;"Мероприятие не выбрано или введено с ошибкой."),
IF(ISNUMBER(MATCH($F1565,Источник2[Источник финансирования],0)),"",CHAR(10)&amp;"Источник финансирования не выбран или введен с ошибкой."),
IF($H1565&gt;$G15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5),ISNUMBER($H1565)),"",CHAR(10)&amp;"Графы 7-8 не заполнены или заполнены некорректно (допускается ввод только чисел без пробелов и букв)."),
IF($I1565="","Ссылка не указана","")
)="","Готово",
IF(OR($E1565="",$F1565="",$G1565="",$H1565="",$I1565=""),
CONCATENATE(IF(СВОД[[#This Row],[мероприятие]]&lt;&gt;"Не запланированы","Заполнены не все графы.",""),
IF(ISNUMBER(MATCH($E1565,Мероприятие2[Мероприятие],0)),"",CHAR(10)&amp;"Мероприятие не выбрано или введено с ошибкой."),
IF(ISNUMBER(MATCH($F15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5&gt;$G15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5),ISNUMBER($H15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5="","Ссылка не указана","")
),"Готово"))),"")</f>
        <v/>
      </c>
    </row>
    <row r="1566" spans="1:10" ht="15" x14ac:dyDescent="0.2">
      <c r="A1566" s="30">
        <f t="shared" si="29"/>
        <v>1545</v>
      </c>
      <c r="B1566" s="50"/>
      <c r="C1566" s="51"/>
      <c r="D1566" s="50"/>
      <c r="E1566" s="36"/>
      <c r="F1566" s="37"/>
      <c r="G1566" s="38"/>
      <c r="H1566" s="38"/>
      <c r="I1566" s="86"/>
      <c r="J1566" s="23" t="str">
        <f>IF(OR($E1566&lt;&gt;"",$F1566&lt;&gt;"",$G1566&lt;&gt;"",$H1566&lt;&gt;"",$I1566&lt;&gt;""),
IF($E1566="Не запланированы","Готово",
IF(CONCATENATE(IF(AND($E1566&lt;&gt;"Не запланированы", OR($F1566="",$G1566="",$H1566="",$I1566="")),"Заполнены не все графы.",""),
IF(ISNUMBER(MATCH($E1566,Мероприятие2[Мероприятие],0)),"",CHAR(10)&amp;"Мероприятие не выбрано или введено с ошибкой."),
IF(ISNUMBER(MATCH($F1566,Источник2[Источник финансирования],0)),"",CHAR(10)&amp;"Источник финансирования не выбран или введен с ошибкой."),
IF($H1566&gt;$G15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6),ISNUMBER($H1566)),"",CHAR(10)&amp;"Графы 7-8 не заполнены или заполнены некорректно (допускается ввод только чисел без пробелов и букв)."),
IF($I1566="","Ссылка не указана","")
)="","Готово",
IF(OR($E1566="",$F1566="",$G1566="",$H1566="",$I1566=""),
CONCATENATE(IF(СВОД[[#This Row],[мероприятие]]&lt;&gt;"Не запланированы","Заполнены не все графы.",""),
IF(ISNUMBER(MATCH($E1566,Мероприятие2[Мероприятие],0)),"",CHAR(10)&amp;"Мероприятие не выбрано или введено с ошибкой."),
IF(ISNUMBER(MATCH($F15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6&gt;$G15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6),ISNUMBER($H15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6="","Ссылка не указана","")
),"Готово"))),"")</f>
        <v/>
      </c>
    </row>
    <row r="1567" spans="1:10" ht="15" x14ac:dyDescent="0.2">
      <c r="A1567" s="30">
        <f t="shared" si="29"/>
        <v>1546</v>
      </c>
      <c r="B1567" s="50"/>
      <c r="C1567" s="51"/>
      <c r="D1567" s="50"/>
      <c r="E1567" s="36"/>
      <c r="F1567" s="37"/>
      <c r="G1567" s="38"/>
      <c r="H1567" s="38"/>
      <c r="I1567" s="86"/>
      <c r="J1567" s="23" t="str">
        <f>IF(OR($E1567&lt;&gt;"",$F1567&lt;&gt;"",$G1567&lt;&gt;"",$H1567&lt;&gt;"",$I1567&lt;&gt;""),
IF($E1567="Не запланированы","Готово",
IF(CONCATENATE(IF(AND($E1567&lt;&gt;"Не запланированы", OR($F1567="",$G1567="",$H1567="",$I1567="")),"Заполнены не все графы.",""),
IF(ISNUMBER(MATCH($E1567,Мероприятие2[Мероприятие],0)),"",CHAR(10)&amp;"Мероприятие не выбрано или введено с ошибкой."),
IF(ISNUMBER(MATCH($F1567,Источник2[Источник финансирования],0)),"",CHAR(10)&amp;"Источник финансирования не выбран или введен с ошибкой."),
IF($H1567&gt;$G15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7),ISNUMBER($H1567)),"",CHAR(10)&amp;"Графы 7-8 не заполнены или заполнены некорректно (допускается ввод только чисел без пробелов и букв)."),
IF($I1567="","Ссылка не указана","")
)="","Готово",
IF(OR($E1567="",$F1567="",$G1567="",$H1567="",$I1567=""),
CONCATENATE(IF(СВОД[[#This Row],[мероприятие]]&lt;&gt;"Не запланированы","Заполнены не все графы.",""),
IF(ISNUMBER(MATCH($E1567,Мероприятие2[Мероприятие],0)),"",CHAR(10)&amp;"Мероприятие не выбрано или введено с ошибкой."),
IF(ISNUMBER(MATCH($F15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7&gt;$G15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7),ISNUMBER($H15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7="","Ссылка не указана","")
),"Готово"))),"")</f>
        <v/>
      </c>
    </row>
    <row r="1568" spans="1:10" ht="15" x14ac:dyDescent="0.2">
      <c r="A1568" s="30">
        <f t="shared" si="29"/>
        <v>1547</v>
      </c>
      <c r="B1568" s="50"/>
      <c r="C1568" s="51"/>
      <c r="D1568" s="50"/>
      <c r="E1568" s="36"/>
      <c r="F1568" s="37"/>
      <c r="G1568" s="38"/>
      <c r="H1568" s="38"/>
      <c r="I1568" s="86"/>
      <c r="J1568" s="23" t="str">
        <f>IF(OR($E1568&lt;&gt;"",$F1568&lt;&gt;"",$G1568&lt;&gt;"",$H1568&lt;&gt;"",$I1568&lt;&gt;""),
IF($E1568="Не запланированы","Готово",
IF(CONCATENATE(IF(AND($E1568&lt;&gt;"Не запланированы", OR($F1568="",$G1568="",$H1568="",$I1568="")),"Заполнены не все графы.",""),
IF(ISNUMBER(MATCH($E1568,Мероприятие2[Мероприятие],0)),"",CHAR(10)&amp;"Мероприятие не выбрано или введено с ошибкой."),
IF(ISNUMBER(MATCH($F1568,Источник2[Источник финансирования],0)),"",CHAR(10)&amp;"Источник финансирования не выбран или введен с ошибкой."),
IF($H1568&gt;$G15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8),ISNUMBER($H1568)),"",CHAR(10)&amp;"Графы 7-8 не заполнены или заполнены некорректно (допускается ввод только чисел без пробелов и букв)."),
IF($I1568="","Ссылка не указана","")
)="","Готово",
IF(OR($E1568="",$F1568="",$G1568="",$H1568="",$I1568=""),
CONCATENATE(IF(СВОД[[#This Row],[мероприятие]]&lt;&gt;"Не запланированы","Заполнены не все графы.",""),
IF(ISNUMBER(MATCH($E1568,Мероприятие2[Мероприятие],0)),"",CHAR(10)&amp;"Мероприятие не выбрано или введено с ошибкой."),
IF(ISNUMBER(MATCH($F15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8&gt;$G15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8),ISNUMBER($H15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8="","Ссылка не указана","")
),"Готово"))),"")</f>
        <v/>
      </c>
    </row>
    <row r="1569" spans="1:10" ht="15" x14ac:dyDescent="0.2">
      <c r="A1569" s="30">
        <f t="shared" si="29"/>
        <v>1548</v>
      </c>
      <c r="B1569" s="50"/>
      <c r="C1569" s="51"/>
      <c r="D1569" s="50"/>
      <c r="E1569" s="36"/>
      <c r="F1569" s="37"/>
      <c r="G1569" s="38"/>
      <c r="H1569" s="38"/>
      <c r="I1569" s="86"/>
      <c r="J1569" s="23" t="str">
        <f>IF(OR($E1569&lt;&gt;"",$F1569&lt;&gt;"",$G1569&lt;&gt;"",$H1569&lt;&gt;"",$I1569&lt;&gt;""),
IF($E1569="Не запланированы","Готово",
IF(CONCATENATE(IF(AND($E1569&lt;&gt;"Не запланированы", OR($F1569="",$G1569="",$H1569="",$I1569="")),"Заполнены не все графы.",""),
IF(ISNUMBER(MATCH($E1569,Мероприятие2[Мероприятие],0)),"",CHAR(10)&amp;"Мероприятие не выбрано или введено с ошибкой."),
IF(ISNUMBER(MATCH($F1569,Источник2[Источник финансирования],0)),"",CHAR(10)&amp;"Источник финансирования не выбран или введен с ошибкой."),
IF($H1569&gt;$G15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9),ISNUMBER($H1569)),"",CHAR(10)&amp;"Графы 7-8 не заполнены или заполнены некорректно (допускается ввод только чисел без пробелов и букв)."),
IF($I1569="","Ссылка не указана","")
)="","Готово",
IF(OR($E1569="",$F1569="",$G1569="",$H1569="",$I1569=""),
CONCATENATE(IF(СВОД[[#This Row],[мероприятие]]&lt;&gt;"Не запланированы","Заполнены не все графы.",""),
IF(ISNUMBER(MATCH($E1569,Мероприятие2[Мероприятие],0)),"",CHAR(10)&amp;"Мероприятие не выбрано или введено с ошибкой."),
IF(ISNUMBER(MATCH($F15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69&gt;$G15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69),ISNUMBER($H15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69="","Ссылка не указана","")
),"Готово"))),"")</f>
        <v/>
      </c>
    </row>
    <row r="1570" spans="1:10" ht="15" x14ac:dyDescent="0.2">
      <c r="A1570" s="30">
        <f t="shared" si="29"/>
        <v>1549</v>
      </c>
      <c r="B1570" s="50"/>
      <c r="C1570" s="51"/>
      <c r="D1570" s="50"/>
      <c r="E1570" s="36"/>
      <c r="F1570" s="37"/>
      <c r="G1570" s="38"/>
      <c r="H1570" s="38"/>
      <c r="I1570" s="86"/>
      <c r="J1570" s="23" t="str">
        <f>IF(OR($E1570&lt;&gt;"",$F1570&lt;&gt;"",$G1570&lt;&gt;"",$H1570&lt;&gt;"",$I1570&lt;&gt;""),
IF($E1570="Не запланированы","Готово",
IF(CONCATENATE(IF(AND($E1570&lt;&gt;"Не запланированы", OR($F1570="",$G1570="",$H1570="",$I1570="")),"Заполнены не все графы.",""),
IF(ISNUMBER(MATCH($E1570,Мероприятие2[Мероприятие],0)),"",CHAR(10)&amp;"Мероприятие не выбрано или введено с ошибкой."),
IF(ISNUMBER(MATCH($F1570,Источник2[Источник финансирования],0)),"",CHAR(10)&amp;"Источник финансирования не выбран или введен с ошибкой."),
IF($H1570&gt;$G15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0),ISNUMBER($H1570)),"",CHAR(10)&amp;"Графы 7-8 не заполнены или заполнены некорректно (допускается ввод только чисел без пробелов и букв)."),
IF($I1570="","Ссылка не указана","")
)="","Готово",
IF(OR($E1570="",$F1570="",$G1570="",$H1570="",$I1570=""),
CONCATENATE(IF(СВОД[[#This Row],[мероприятие]]&lt;&gt;"Не запланированы","Заполнены не все графы.",""),
IF(ISNUMBER(MATCH($E1570,Мероприятие2[Мероприятие],0)),"",CHAR(10)&amp;"Мероприятие не выбрано или введено с ошибкой."),
IF(ISNUMBER(MATCH($F15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0&gt;$G15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0),ISNUMBER($H15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0="","Ссылка не указана","")
),"Готово"))),"")</f>
        <v/>
      </c>
    </row>
    <row r="1571" spans="1:10" ht="15" x14ac:dyDescent="0.2">
      <c r="A1571" s="30">
        <f t="shared" si="29"/>
        <v>1550</v>
      </c>
      <c r="B1571" s="50"/>
      <c r="C1571" s="51"/>
      <c r="D1571" s="50"/>
      <c r="E1571" s="36"/>
      <c r="F1571" s="37"/>
      <c r="G1571" s="38"/>
      <c r="H1571" s="38"/>
      <c r="I1571" s="86"/>
      <c r="J1571" s="23" t="str">
        <f>IF(OR($E1571&lt;&gt;"",$F1571&lt;&gt;"",$G1571&lt;&gt;"",$H1571&lt;&gt;"",$I1571&lt;&gt;""),
IF($E1571="Не запланированы","Готово",
IF(CONCATENATE(IF(AND($E1571&lt;&gt;"Не запланированы", OR($F1571="",$G1571="",$H1571="",$I1571="")),"Заполнены не все графы.",""),
IF(ISNUMBER(MATCH($E1571,Мероприятие2[Мероприятие],0)),"",CHAR(10)&amp;"Мероприятие не выбрано или введено с ошибкой."),
IF(ISNUMBER(MATCH($F1571,Источник2[Источник финансирования],0)),"",CHAR(10)&amp;"Источник финансирования не выбран или введен с ошибкой."),
IF($H1571&gt;$G15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1),ISNUMBER($H1571)),"",CHAR(10)&amp;"Графы 7-8 не заполнены или заполнены некорректно (допускается ввод только чисел без пробелов и букв)."),
IF($I1571="","Ссылка не указана","")
)="","Готово",
IF(OR($E1571="",$F1571="",$G1571="",$H1571="",$I1571=""),
CONCATENATE(IF(СВОД[[#This Row],[мероприятие]]&lt;&gt;"Не запланированы","Заполнены не все графы.",""),
IF(ISNUMBER(MATCH($E1571,Мероприятие2[Мероприятие],0)),"",CHAR(10)&amp;"Мероприятие не выбрано или введено с ошибкой."),
IF(ISNUMBER(MATCH($F15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1&gt;$G15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1),ISNUMBER($H15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1="","Ссылка не указана","")
),"Готово"))),"")</f>
        <v/>
      </c>
    </row>
    <row r="1572" spans="1:10" ht="15" x14ac:dyDescent="0.2">
      <c r="A1572" s="30">
        <f t="shared" si="29"/>
        <v>1551</v>
      </c>
      <c r="B1572" s="50"/>
      <c r="C1572" s="51"/>
      <c r="D1572" s="50"/>
      <c r="E1572" s="36"/>
      <c r="F1572" s="37"/>
      <c r="G1572" s="38"/>
      <c r="H1572" s="38"/>
      <c r="I1572" s="86"/>
      <c r="J1572" s="23" t="str">
        <f>IF(OR($E1572&lt;&gt;"",$F1572&lt;&gt;"",$G1572&lt;&gt;"",$H1572&lt;&gt;"",$I1572&lt;&gt;""),
IF($E1572="Не запланированы","Готово",
IF(CONCATENATE(IF(AND($E1572&lt;&gt;"Не запланированы", OR($F1572="",$G1572="",$H1572="",$I1572="")),"Заполнены не все графы.",""),
IF(ISNUMBER(MATCH($E1572,Мероприятие2[Мероприятие],0)),"",CHAR(10)&amp;"Мероприятие не выбрано или введено с ошибкой."),
IF(ISNUMBER(MATCH($F1572,Источник2[Источник финансирования],0)),"",CHAR(10)&amp;"Источник финансирования не выбран или введен с ошибкой."),
IF($H1572&gt;$G15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2),ISNUMBER($H1572)),"",CHAR(10)&amp;"Графы 7-8 не заполнены или заполнены некорректно (допускается ввод только чисел без пробелов и букв)."),
IF($I1572="","Ссылка не указана","")
)="","Готово",
IF(OR($E1572="",$F1572="",$G1572="",$H1572="",$I1572=""),
CONCATENATE(IF(СВОД[[#This Row],[мероприятие]]&lt;&gt;"Не запланированы","Заполнены не все графы.",""),
IF(ISNUMBER(MATCH($E1572,Мероприятие2[Мероприятие],0)),"",CHAR(10)&amp;"Мероприятие не выбрано или введено с ошибкой."),
IF(ISNUMBER(MATCH($F15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2&gt;$G15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2),ISNUMBER($H15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2="","Ссылка не указана","")
),"Готово"))),"")</f>
        <v/>
      </c>
    </row>
    <row r="1573" spans="1:10" ht="15" x14ac:dyDescent="0.2">
      <c r="A1573" s="30">
        <f t="shared" si="29"/>
        <v>1552</v>
      </c>
      <c r="B1573" s="50"/>
      <c r="C1573" s="51"/>
      <c r="D1573" s="50"/>
      <c r="E1573" s="36"/>
      <c r="F1573" s="37"/>
      <c r="G1573" s="38"/>
      <c r="H1573" s="38"/>
      <c r="I1573" s="86"/>
      <c r="J1573" s="23" t="str">
        <f>IF(OR($E1573&lt;&gt;"",$F1573&lt;&gt;"",$G1573&lt;&gt;"",$H1573&lt;&gt;"",$I1573&lt;&gt;""),
IF($E1573="Не запланированы","Готово",
IF(CONCATENATE(IF(AND($E1573&lt;&gt;"Не запланированы", OR($F1573="",$G1573="",$H1573="",$I1573="")),"Заполнены не все графы.",""),
IF(ISNUMBER(MATCH($E1573,Мероприятие2[Мероприятие],0)),"",CHAR(10)&amp;"Мероприятие не выбрано или введено с ошибкой."),
IF(ISNUMBER(MATCH($F1573,Источник2[Источник финансирования],0)),"",CHAR(10)&amp;"Источник финансирования не выбран или введен с ошибкой."),
IF($H1573&gt;$G15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3),ISNUMBER($H1573)),"",CHAR(10)&amp;"Графы 7-8 не заполнены или заполнены некорректно (допускается ввод только чисел без пробелов и букв)."),
IF($I1573="","Ссылка не указана","")
)="","Готово",
IF(OR($E1573="",$F1573="",$G1573="",$H1573="",$I1573=""),
CONCATENATE(IF(СВОД[[#This Row],[мероприятие]]&lt;&gt;"Не запланированы","Заполнены не все графы.",""),
IF(ISNUMBER(MATCH($E1573,Мероприятие2[Мероприятие],0)),"",CHAR(10)&amp;"Мероприятие не выбрано или введено с ошибкой."),
IF(ISNUMBER(MATCH($F15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3&gt;$G15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3),ISNUMBER($H15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3="","Ссылка не указана","")
),"Готово"))),"")</f>
        <v/>
      </c>
    </row>
    <row r="1574" spans="1:10" ht="15" x14ac:dyDescent="0.2">
      <c r="A1574" s="30">
        <f t="shared" si="29"/>
        <v>1553</v>
      </c>
      <c r="B1574" s="50"/>
      <c r="C1574" s="51"/>
      <c r="D1574" s="50"/>
      <c r="E1574" s="36"/>
      <c r="F1574" s="37"/>
      <c r="G1574" s="38"/>
      <c r="H1574" s="38"/>
      <c r="I1574" s="86"/>
      <c r="J1574" s="23" t="str">
        <f>IF(OR($E1574&lt;&gt;"",$F1574&lt;&gt;"",$G1574&lt;&gt;"",$H1574&lt;&gt;"",$I1574&lt;&gt;""),
IF($E1574="Не запланированы","Готово",
IF(CONCATENATE(IF(AND($E1574&lt;&gt;"Не запланированы", OR($F1574="",$G1574="",$H1574="",$I1574="")),"Заполнены не все графы.",""),
IF(ISNUMBER(MATCH($E1574,Мероприятие2[Мероприятие],0)),"",CHAR(10)&amp;"Мероприятие не выбрано или введено с ошибкой."),
IF(ISNUMBER(MATCH($F1574,Источник2[Источник финансирования],0)),"",CHAR(10)&amp;"Источник финансирования не выбран или введен с ошибкой."),
IF($H1574&gt;$G15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4),ISNUMBER($H1574)),"",CHAR(10)&amp;"Графы 7-8 не заполнены или заполнены некорректно (допускается ввод только чисел без пробелов и букв)."),
IF($I1574="","Ссылка не указана","")
)="","Готово",
IF(OR($E1574="",$F1574="",$G1574="",$H1574="",$I1574=""),
CONCATENATE(IF(СВОД[[#This Row],[мероприятие]]&lt;&gt;"Не запланированы","Заполнены не все графы.",""),
IF(ISNUMBER(MATCH($E1574,Мероприятие2[Мероприятие],0)),"",CHAR(10)&amp;"Мероприятие не выбрано или введено с ошибкой."),
IF(ISNUMBER(MATCH($F15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4&gt;$G15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4),ISNUMBER($H15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4="","Ссылка не указана","")
),"Готово"))),"")</f>
        <v/>
      </c>
    </row>
    <row r="1575" spans="1:10" ht="15" x14ac:dyDescent="0.2">
      <c r="A1575" s="30">
        <f t="shared" si="29"/>
        <v>1554</v>
      </c>
      <c r="B1575" s="50"/>
      <c r="C1575" s="51"/>
      <c r="D1575" s="50"/>
      <c r="E1575" s="36"/>
      <c r="F1575" s="37"/>
      <c r="G1575" s="38"/>
      <c r="H1575" s="38"/>
      <c r="I1575" s="86"/>
      <c r="J1575" s="23" t="str">
        <f>IF(OR($E1575&lt;&gt;"",$F1575&lt;&gt;"",$G1575&lt;&gt;"",$H1575&lt;&gt;"",$I1575&lt;&gt;""),
IF($E1575="Не запланированы","Готово",
IF(CONCATENATE(IF(AND($E1575&lt;&gt;"Не запланированы", OR($F1575="",$G1575="",$H1575="",$I1575="")),"Заполнены не все графы.",""),
IF(ISNUMBER(MATCH($E1575,Мероприятие2[Мероприятие],0)),"",CHAR(10)&amp;"Мероприятие не выбрано или введено с ошибкой."),
IF(ISNUMBER(MATCH($F1575,Источник2[Источник финансирования],0)),"",CHAR(10)&amp;"Источник финансирования не выбран или введен с ошибкой."),
IF($H1575&gt;$G15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5),ISNUMBER($H1575)),"",CHAR(10)&amp;"Графы 7-8 не заполнены или заполнены некорректно (допускается ввод только чисел без пробелов и букв)."),
IF($I1575="","Ссылка не указана","")
)="","Готово",
IF(OR($E1575="",$F1575="",$G1575="",$H1575="",$I1575=""),
CONCATENATE(IF(СВОД[[#This Row],[мероприятие]]&lt;&gt;"Не запланированы","Заполнены не все графы.",""),
IF(ISNUMBER(MATCH($E1575,Мероприятие2[Мероприятие],0)),"",CHAR(10)&amp;"Мероприятие не выбрано или введено с ошибкой."),
IF(ISNUMBER(MATCH($F15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5&gt;$G15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5),ISNUMBER($H15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5="","Ссылка не указана","")
),"Готово"))),"")</f>
        <v/>
      </c>
    </row>
    <row r="1576" spans="1:10" ht="15" x14ac:dyDescent="0.2">
      <c r="A1576" s="30">
        <f t="shared" si="29"/>
        <v>1555</v>
      </c>
      <c r="B1576" s="50"/>
      <c r="C1576" s="51"/>
      <c r="D1576" s="50"/>
      <c r="E1576" s="36"/>
      <c r="F1576" s="37"/>
      <c r="G1576" s="38"/>
      <c r="H1576" s="38"/>
      <c r="I1576" s="86"/>
      <c r="J1576" s="23" t="str">
        <f>IF(OR($E1576&lt;&gt;"",$F1576&lt;&gt;"",$G1576&lt;&gt;"",$H1576&lt;&gt;"",$I1576&lt;&gt;""),
IF($E1576="Не запланированы","Готово",
IF(CONCATENATE(IF(AND($E1576&lt;&gt;"Не запланированы", OR($F1576="",$G1576="",$H1576="",$I1576="")),"Заполнены не все графы.",""),
IF(ISNUMBER(MATCH($E1576,Мероприятие2[Мероприятие],0)),"",CHAR(10)&amp;"Мероприятие не выбрано или введено с ошибкой."),
IF(ISNUMBER(MATCH($F1576,Источник2[Источник финансирования],0)),"",CHAR(10)&amp;"Источник финансирования не выбран или введен с ошибкой."),
IF($H1576&gt;$G15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6),ISNUMBER($H1576)),"",CHAR(10)&amp;"Графы 7-8 не заполнены или заполнены некорректно (допускается ввод только чисел без пробелов и букв)."),
IF($I1576="","Ссылка не указана","")
)="","Готово",
IF(OR($E1576="",$F1576="",$G1576="",$H1576="",$I1576=""),
CONCATENATE(IF(СВОД[[#This Row],[мероприятие]]&lt;&gt;"Не запланированы","Заполнены не все графы.",""),
IF(ISNUMBER(MATCH($E1576,Мероприятие2[Мероприятие],0)),"",CHAR(10)&amp;"Мероприятие не выбрано или введено с ошибкой."),
IF(ISNUMBER(MATCH($F15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6&gt;$G15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6),ISNUMBER($H15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6="","Ссылка не указана","")
),"Готово"))),"")</f>
        <v/>
      </c>
    </row>
    <row r="1577" spans="1:10" ht="15" x14ac:dyDescent="0.2">
      <c r="A1577" s="30">
        <f t="shared" si="29"/>
        <v>1556</v>
      </c>
      <c r="B1577" s="50"/>
      <c r="C1577" s="51"/>
      <c r="D1577" s="50"/>
      <c r="E1577" s="36"/>
      <c r="F1577" s="37"/>
      <c r="G1577" s="38"/>
      <c r="H1577" s="38"/>
      <c r="I1577" s="86"/>
      <c r="J1577" s="23" t="str">
        <f>IF(OR($E1577&lt;&gt;"",$F1577&lt;&gt;"",$G1577&lt;&gt;"",$H1577&lt;&gt;"",$I1577&lt;&gt;""),
IF($E1577="Не запланированы","Готово",
IF(CONCATENATE(IF(AND($E1577&lt;&gt;"Не запланированы", OR($F1577="",$G1577="",$H1577="",$I1577="")),"Заполнены не все графы.",""),
IF(ISNUMBER(MATCH($E1577,Мероприятие2[Мероприятие],0)),"",CHAR(10)&amp;"Мероприятие не выбрано или введено с ошибкой."),
IF(ISNUMBER(MATCH($F1577,Источник2[Источник финансирования],0)),"",CHAR(10)&amp;"Источник финансирования не выбран или введен с ошибкой."),
IF($H1577&gt;$G15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7),ISNUMBER($H1577)),"",CHAR(10)&amp;"Графы 7-8 не заполнены или заполнены некорректно (допускается ввод только чисел без пробелов и букв)."),
IF($I1577="","Ссылка не указана","")
)="","Готово",
IF(OR($E1577="",$F1577="",$G1577="",$H1577="",$I1577=""),
CONCATENATE(IF(СВОД[[#This Row],[мероприятие]]&lt;&gt;"Не запланированы","Заполнены не все графы.",""),
IF(ISNUMBER(MATCH($E1577,Мероприятие2[Мероприятие],0)),"",CHAR(10)&amp;"Мероприятие не выбрано или введено с ошибкой."),
IF(ISNUMBER(MATCH($F15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7&gt;$G15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7),ISNUMBER($H15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7="","Ссылка не указана","")
),"Готово"))),"")</f>
        <v/>
      </c>
    </row>
    <row r="1578" spans="1:10" ht="15" x14ac:dyDescent="0.2">
      <c r="A1578" s="30">
        <f t="shared" si="29"/>
        <v>1557</v>
      </c>
      <c r="B1578" s="50"/>
      <c r="C1578" s="51"/>
      <c r="D1578" s="50"/>
      <c r="E1578" s="36"/>
      <c r="F1578" s="37"/>
      <c r="G1578" s="38"/>
      <c r="H1578" s="38"/>
      <c r="I1578" s="86"/>
      <c r="J1578" s="23" t="str">
        <f>IF(OR($E1578&lt;&gt;"",$F1578&lt;&gt;"",$G1578&lt;&gt;"",$H1578&lt;&gt;"",$I1578&lt;&gt;""),
IF($E1578="Не запланированы","Готово",
IF(CONCATENATE(IF(AND($E1578&lt;&gt;"Не запланированы", OR($F1578="",$G1578="",$H1578="",$I1578="")),"Заполнены не все графы.",""),
IF(ISNUMBER(MATCH($E1578,Мероприятие2[Мероприятие],0)),"",CHAR(10)&amp;"Мероприятие не выбрано или введено с ошибкой."),
IF(ISNUMBER(MATCH($F1578,Источник2[Источник финансирования],0)),"",CHAR(10)&amp;"Источник финансирования не выбран или введен с ошибкой."),
IF($H1578&gt;$G15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8),ISNUMBER($H1578)),"",CHAR(10)&amp;"Графы 7-8 не заполнены или заполнены некорректно (допускается ввод только чисел без пробелов и букв)."),
IF($I1578="","Ссылка не указана","")
)="","Готово",
IF(OR($E1578="",$F1578="",$G1578="",$H1578="",$I1578=""),
CONCATENATE(IF(СВОД[[#This Row],[мероприятие]]&lt;&gt;"Не запланированы","Заполнены не все графы.",""),
IF(ISNUMBER(MATCH($E1578,Мероприятие2[Мероприятие],0)),"",CHAR(10)&amp;"Мероприятие не выбрано или введено с ошибкой."),
IF(ISNUMBER(MATCH($F15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8&gt;$G15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8),ISNUMBER($H15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8="","Ссылка не указана","")
),"Готово"))),"")</f>
        <v/>
      </c>
    </row>
    <row r="1579" spans="1:10" ht="15" x14ac:dyDescent="0.2">
      <c r="A1579" s="30">
        <f t="shared" si="29"/>
        <v>1558</v>
      </c>
      <c r="B1579" s="50"/>
      <c r="C1579" s="51"/>
      <c r="D1579" s="50"/>
      <c r="E1579" s="36"/>
      <c r="F1579" s="37"/>
      <c r="G1579" s="38"/>
      <c r="H1579" s="38"/>
      <c r="I1579" s="86"/>
      <c r="J1579" s="23" t="str">
        <f>IF(OR($E1579&lt;&gt;"",$F1579&lt;&gt;"",$G1579&lt;&gt;"",$H1579&lt;&gt;"",$I1579&lt;&gt;""),
IF($E1579="Не запланированы","Готово",
IF(CONCATENATE(IF(AND($E1579&lt;&gt;"Не запланированы", OR($F1579="",$G1579="",$H1579="",$I1579="")),"Заполнены не все графы.",""),
IF(ISNUMBER(MATCH($E1579,Мероприятие2[Мероприятие],0)),"",CHAR(10)&amp;"Мероприятие не выбрано или введено с ошибкой."),
IF(ISNUMBER(MATCH($F1579,Источник2[Источник финансирования],0)),"",CHAR(10)&amp;"Источник финансирования не выбран или введен с ошибкой."),
IF($H1579&gt;$G15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9),ISNUMBER($H1579)),"",CHAR(10)&amp;"Графы 7-8 не заполнены или заполнены некорректно (допускается ввод только чисел без пробелов и букв)."),
IF($I1579="","Ссылка не указана","")
)="","Готово",
IF(OR($E1579="",$F1579="",$G1579="",$H1579="",$I1579=""),
CONCATENATE(IF(СВОД[[#This Row],[мероприятие]]&lt;&gt;"Не запланированы","Заполнены не все графы.",""),
IF(ISNUMBER(MATCH($E1579,Мероприятие2[Мероприятие],0)),"",CHAR(10)&amp;"Мероприятие не выбрано или введено с ошибкой."),
IF(ISNUMBER(MATCH($F15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79&gt;$G15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79),ISNUMBER($H15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79="","Ссылка не указана","")
),"Готово"))),"")</f>
        <v/>
      </c>
    </row>
    <row r="1580" spans="1:10" ht="15" x14ac:dyDescent="0.2">
      <c r="A1580" s="30">
        <f t="shared" si="29"/>
        <v>1559</v>
      </c>
      <c r="B1580" s="50"/>
      <c r="C1580" s="51"/>
      <c r="D1580" s="50"/>
      <c r="E1580" s="36"/>
      <c r="F1580" s="37"/>
      <c r="G1580" s="38"/>
      <c r="H1580" s="38"/>
      <c r="I1580" s="86"/>
      <c r="J1580" s="23" t="str">
        <f>IF(OR($E1580&lt;&gt;"",$F1580&lt;&gt;"",$G1580&lt;&gt;"",$H1580&lt;&gt;"",$I1580&lt;&gt;""),
IF($E1580="Не запланированы","Готово",
IF(CONCATENATE(IF(AND($E1580&lt;&gt;"Не запланированы", OR($F1580="",$G1580="",$H1580="",$I1580="")),"Заполнены не все графы.",""),
IF(ISNUMBER(MATCH($E1580,Мероприятие2[Мероприятие],0)),"",CHAR(10)&amp;"Мероприятие не выбрано или введено с ошибкой."),
IF(ISNUMBER(MATCH($F1580,Источник2[Источник финансирования],0)),"",CHAR(10)&amp;"Источник финансирования не выбран или введен с ошибкой."),
IF($H1580&gt;$G15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0),ISNUMBER($H1580)),"",CHAR(10)&amp;"Графы 7-8 не заполнены или заполнены некорректно (допускается ввод только чисел без пробелов и букв)."),
IF($I1580="","Ссылка не указана","")
)="","Готово",
IF(OR($E1580="",$F1580="",$G1580="",$H1580="",$I1580=""),
CONCATENATE(IF(СВОД[[#This Row],[мероприятие]]&lt;&gt;"Не запланированы","Заполнены не все графы.",""),
IF(ISNUMBER(MATCH($E1580,Мероприятие2[Мероприятие],0)),"",CHAR(10)&amp;"Мероприятие не выбрано или введено с ошибкой."),
IF(ISNUMBER(MATCH($F15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0&gt;$G15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0),ISNUMBER($H15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0="","Ссылка не указана","")
),"Готово"))),"")</f>
        <v/>
      </c>
    </row>
    <row r="1581" spans="1:10" ht="15" x14ac:dyDescent="0.2">
      <c r="A1581" s="30">
        <f t="shared" si="29"/>
        <v>1560</v>
      </c>
      <c r="B1581" s="50"/>
      <c r="C1581" s="51"/>
      <c r="D1581" s="50"/>
      <c r="E1581" s="36"/>
      <c r="F1581" s="37"/>
      <c r="G1581" s="38"/>
      <c r="H1581" s="38"/>
      <c r="I1581" s="86"/>
      <c r="J1581" s="23" t="str">
        <f>IF(OR($E1581&lt;&gt;"",$F1581&lt;&gt;"",$G1581&lt;&gt;"",$H1581&lt;&gt;"",$I1581&lt;&gt;""),
IF($E1581="Не запланированы","Готово",
IF(CONCATENATE(IF(AND($E1581&lt;&gt;"Не запланированы", OR($F1581="",$G1581="",$H1581="",$I1581="")),"Заполнены не все графы.",""),
IF(ISNUMBER(MATCH($E1581,Мероприятие2[Мероприятие],0)),"",CHAR(10)&amp;"Мероприятие не выбрано или введено с ошибкой."),
IF(ISNUMBER(MATCH($F1581,Источник2[Источник финансирования],0)),"",CHAR(10)&amp;"Источник финансирования не выбран или введен с ошибкой."),
IF($H1581&gt;$G15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1),ISNUMBER($H1581)),"",CHAR(10)&amp;"Графы 7-8 не заполнены или заполнены некорректно (допускается ввод только чисел без пробелов и букв)."),
IF($I1581="","Ссылка не указана","")
)="","Готово",
IF(OR($E1581="",$F1581="",$G1581="",$H1581="",$I1581=""),
CONCATENATE(IF(СВОД[[#This Row],[мероприятие]]&lt;&gt;"Не запланированы","Заполнены не все графы.",""),
IF(ISNUMBER(MATCH($E1581,Мероприятие2[Мероприятие],0)),"",CHAR(10)&amp;"Мероприятие не выбрано или введено с ошибкой."),
IF(ISNUMBER(MATCH($F15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1&gt;$G15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1),ISNUMBER($H15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1="","Ссылка не указана","")
),"Готово"))),"")</f>
        <v/>
      </c>
    </row>
    <row r="1582" spans="1:10" ht="15" x14ac:dyDescent="0.2">
      <c r="A1582" s="30">
        <f t="shared" si="29"/>
        <v>1561</v>
      </c>
      <c r="B1582" s="50"/>
      <c r="C1582" s="51"/>
      <c r="D1582" s="50"/>
      <c r="E1582" s="36"/>
      <c r="F1582" s="37"/>
      <c r="G1582" s="38"/>
      <c r="H1582" s="38"/>
      <c r="I1582" s="86"/>
      <c r="J1582" s="23" t="str">
        <f>IF(OR($E1582&lt;&gt;"",$F1582&lt;&gt;"",$G1582&lt;&gt;"",$H1582&lt;&gt;"",$I1582&lt;&gt;""),
IF($E1582="Не запланированы","Готово",
IF(CONCATENATE(IF(AND($E1582&lt;&gt;"Не запланированы", OR($F1582="",$G1582="",$H1582="",$I1582="")),"Заполнены не все графы.",""),
IF(ISNUMBER(MATCH($E1582,Мероприятие2[Мероприятие],0)),"",CHAR(10)&amp;"Мероприятие не выбрано или введено с ошибкой."),
IF(ISNUMBER(MATCH($F1582,Источник2[Источник финансирования],0)),"",CHAR(10)&amp;"Источник финансирования не выбран или введен с ошибкой."),
IF($H1582&gt;$G15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2),ISNUMBER($H1582)),"",CHAR(10)&amp;"Графы 7-8 не заполнены или заполнены некорректно (допускается ввод только чисел без пробелов и букв)."),
IF($I1582="","Ссылка не указана","")
)="","Готово",
IF(OR($E1582="",$F1582="",$G1582="",$H1582="",$I1582=""),
CONCATENATE(IF(СВОД[[#This Row],[мероприятие]]&lt;&gt;"Не запланированы","Заполнены не все графы.",""),
IF(ISNUMBER(MATCH($E1582,Мероприятие2[Мероприятие],0)),"",CHAR(10)&amp;"Мероприятие не выбрано или введено с ошибкой."),
IF(ISNUMBER(MATCH($F15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2&gt;$G15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2),ISNUMBER($H15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2="","Ссылка не указана","")
),"Готово"))),"")</f>
        <v/>
      </c>
    </row>
    <row r="1583" spans="1:10" ht="15" x14ac:dyDescent="0.2">
      <c r="A1583" s="30">
        <f t="shared" si="29"/>
        <v>1562</v>
      </c>
      <c r="B1583" s="50"/>
      <c r="C1583" s="51"/>
      <c r="D1583" s="50"/>
      <c r="E1583" s="36"/>
      <c r="F1583" s="37"/>
      <c r="G1583" s="38"/>
      <c r="H1583" s="38"/>
      <c r="I1583" s="86"/>
      <c r="J1583" s="23" t="str">
        <f>IF(OR($E1583&lt;&gt;"",$F1583&lt;&gt;"",$G1583&lt;&gt;"",$H1583&lt;&gt;"",$I1583&lt;&gt;""),
IF($E1583="Не запланированы","Готово",
IF(CONCATENATE(IF(AND($E1583&lt;&gt;"Не запланированы", OR($F1583="",$G1583="",$H1583="",$I1583="")),"Заполнены не все графы.",""),
IF(ISNUMBER(MATCH($E1583,Мероприятие2[Мероприятие],0)),"",CHAR(10)&amp;"Мероприятие не выбрано или введено с ошибкой."),
IF(ISNUMBER(MATCH($F1583,Источник2[Источник финансирования],0)),"",CHAR(10)&amp;"Источник финансирования не выбран или введен с ошибкой."),
IF($H1583&gt;$G15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3),ISNUMBER($H1583)),"",CHAR(10)&amp;"Графы 7-8 не заполнены или заполнены некорректно (допускается ввод только чисел без пробелов и букв)."),
IF($I1583="","Ссылка не указана","")
)="","Готово",
IF(OR($E1583="",$F1583="",$G1583="",$H1583="",$I1583=""),
CONCATENATE(IF(СВОД[[#This Row],[мероприятие]]&lt;&gt;"Не запланированы","Заполнены не все графы.",""),
IF(ISNUMBER(MATCH($E1583,Мероприятие2[Мероприятие],0)),"",CHAR(10)&amp;"Мероприятие не выбрано или введено с ошибкой."),
IF(ISNUMBER(MATCH($F15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3&gt;$G15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3),ISNUMBER($H15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3="","Ссылка не указана","")
),"Готово"))),"")</f>
        <v/>
      </c>
    </row>
    <row r="1584" spans="1:10" ht="15" x14ac:dyDescent="0.2">
      <c r="A1584" s="30">
        <f t="shared" si="29"/>
        <v>1563</v>
      </c>
      <c r="B1584" s="50"/>
      <c r="C1584" s="51"/>
      <c r="D1584" s="50"/>
      <c r="E1584" s="36"/>
      <c r="F1584" s="37"/>
      <c r="G1584" s="38"/>
      <c r="H1584" s="38"/>
      <c r="I1584" s="86"/>
      <c r="J1584" s="23" t="str">
        <f>IF(OR($E1584&lt;&gt;"",$F1584&lt;&gt;"",$G1584&lt;&gt;"",$H1584&lt;&gt;"",$I1584&lt;&gt;""),
IF($E1584="Не запланированы","Готово",
IF(CONCATENATE(IF(AND($E1584&lt;&gt;"Не запланированы", OR($F1584="",$G1584="",$H1584="",$I1584="")),"Заполнены не все графы.",""),
IF(ISNUMBER(MATCH($E1584,Мероприятие2[Мероприятие],0)),"",CHAR(10)&amp;"Мероприятие не выбрано или введено с ошибкой."),
IF(ISNUMBER(MATCH($F1584,Источник2[Источник финансирования],0)),"",CHAR(10)&amp;"Источник финансирования не выбран или введен с ошибкой."),
IF($H1584&gt;$G15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4),ISNUMBER($H1584)),"",CHAR(10)&amp;"Графы 7-8 не заполнены или заполнены некорректно (допускается ввод только чисел без пробелов и букв)."),
IF($I1584="","Ссылка не указана","")
)="","Готово",
IF(OR($E1584="",$F1584="",$G1584="",$H1584="",$I1584=""),
CONCATENATE(IF(СВОД[[#This Row],[мероприятие]]&lt;&gt;"Не запланированы","Заполнены не все графы.",""),
IF(ISNUMBER(MATCH($E1584,Мероприятие2[Мероприятие],0)),"",CHAR(10)&amp;"Мероприятие не выбрано или введено с ошибкой."),
IF(ISNUMBER(MATCH($F15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4&gt;$G15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4),ISNUMBER($H15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4="","Ссылка не указана","")
),"Готово"))),"")</f>
        <v/>
      </c>
    </row>
    <row r="1585" spans="1:10" ht="15" x14ac:dyDescent="0.2">
      <c r="A1585" s="30">
        <f t="shared" si="29"/>
        <v>1564</v>
      </c>
      <c r="B1585" s="50"/>
      <c r="C1585" s="51"/>
      <c r="D1585" s="50"/>
      <c r="E1585" s="36"/>
      <c r="F1585" s="37"/>
      <c r="G1585" s="38"/>
      <c r="H1585" s="38"/>
      <c r="I1585" s="86"/>
      <c r="J1585" s="23" t="str">
        <f>IF(OR($E1585&lt;&gt;"",$F1585&lt;&gt;"",$G1585&lt;&gt;"",$H1585&lt;&gt;"",$I1585&lt;&gt;""),
IF($E1585="Не запланированы","Готово",
IF(CONCATENATE(IF(AND($E1585&lt;&gt;"Не запланированы", OR($F1585="",$G1585="",$H1585="",$I1585="")),"Заполнены не все графы.",""),
IF(ISNUMBER(MATCH($E1585,Мероприятие2[Мероприятие],0)),"",CHAR(10)&amp;"Мероприятие не выбрано или введено с ошибкой."),
IF(ISNUMBER(MATCH($F1585,Источник2[Источник финансирования],0)),"",CHAR(10)&amp;"Источник финансирования не выбран или введен с ошибкой."),
IF($H1585&gt;$G15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5),ISNUMBER($H1585)),"",CHAR(10)&amp;"Графы 7-8 не заполнены или заполнены некорректно (допускается ввод только чисел без пробелов и букв)."),
IF($I1585="","Ссылка не указана","")
)="","Готово",
IF(OR($E1585="",$F1585="",$G1585="",$H1585="",$I1585=""),
CONCATENATE(IF(СВОД[[#This Row],[мероприятие]]&lt;&gt;"Не запланированы","Заполнены не все графы.",""),
IF(ISNUMBER(MATCH($E1585,Мероприятие2[Мероприятие],0)),"",CHAR(10)&amp;"Мероприятие не выбрано или введено с ошибкой."),
IF(ISNUMBER(MATCH($F15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5&gt;$G15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5),ISNUMBER($H15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5="","Ссылка не указана","")
),"Готово"))),"")</f>
        <v/>
      </c>
    </row>
    <row r="1586" spans="1:10" ht="15" x14ac:dyDescent="0.2">
      <c r="A1586" s="30">
        <f t="shared" si="29"/>
        <v>1565</v>
      </c>
      <c r="B1586" s="50"/>
      <c r="C1586" s="51"/>
      <c r="D1586" s="50"/>
      <c r="E1586" s="36"/>
      <c r="F1586" s="37"/>
      <c r="G1586" s="38"/>
      <c r="H1586" s="38"/>
      <c r="I1586" s="86"/>
      <c r="J1586" s="23" t="str">
        <f>IF(OR($E1586&lt;&gt;"",$F1586&lt;&gt;"",$G1586&lt;&gt;"",$H1586&lt;&gt;"",$I1586&lt;&gt;""),
IF($E1586="Не запланированы","Готово",
IF(CONCATENATE(IF(AND($E1586&lt;&gt;"Не запланированы", OR($F1586="",$G1586="",$H1586="",$I1586="")),"Заполнены не все графы.",""),
IF(ISNUMBER(MATCH($E1586,Мероприятие2[Мероприятие],0)),"",CHAR(10)&amp;"Мероприятие не выбрано или введено с ошибкой."),
IF(ISNUMBER(MATCH($F1586,Источник2[Источник финансирования],0)),"",CHAR(10)&amp;"Источник финансирования не выбран или введен с ошибкой."),
IF($H1586&gt;$G15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6),ISNUMBER($H1586)),"",CHAR(10)&amp;"Графы 7-8 не заполнены или заполнены некорректно (допускается ввод только чисел без пробелов и букв)."),
IF($I1586="","Ссылка не указана","")
)="","Готово",
IF(OR($E1586="",$F1586="",$G1586="",$H1586="",$I1586=""),
CONCATENATE(IF(СВОД[[#This Row],[мероприятие]]&lt;&gt;"Не запланированы","Заполнены не все графы.",""),
IF(ISNUMBER(MATCH($E1586,Мероприятие2[Мероприятие],0)),"",CHAR(10)&amp;"Мероприятие не выбрано или введено с ошибкой."),
IF(ISNUMBER(MATCH($F15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6&gt;$G15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6),ISNUMBER($H15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6="","Ссылка не указана","")
),"Готово"))),"")</f>
        <v/>
      </c>
    </row>
    <row r="1587" spans="1:10" ht="15" x14ac:dyDescent="0.2">
      <c r="A1587" s="30">
        <f t="shared" si="29"/>
        <v>1566</v>
      </c>
      <c r="B1587" s="50"/>
      <c r="C1587" s="51"/>
      <c r="D1587" s="50"/>
      <c r="E1587" s="36"/>
      <c r="F1587" s="37"/>
      <c r="G1587" s="38"/>
      <c r="H1587" s="38"/>
      <c r="I1587" s="86"/>
      <c r="J1587" s="23" t="str">
        <f>IF(OR($E1587&lt;&gt;"",$F1587&lt;&gt;"",$G1587&lt;&gt;"",$H1587&lt;&gt;"",$I1587&lt;&gt;""),
IF($E1587="Не запланированы","Готово",
IF(CONCATENATE(IF(AND($E1587&lt;&gt;"Не запланированы", OR($F1587="",$G1587="",$H1587="",$I1587="")),"Заполнены не все графы.",""),
IF(ISNUMBER(MATCH($E1587,Мероприятие2[Мероприятие],0)),"",CHAR(10)&amp;"Мероприятие не выбрано или введено с ошибкой."),
IF(ISNUMBER(MATCH($F1587,Источник2[Источник финансирования],0)),"",CHAR(10)&amp;"Источник финансирования не выбран или введен с ошибкой."),
IF($H1587&gt;$G15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7),ISNUMBER($H1587)),"",CHAR(10)&amp;"Графы 7-8 не заполнены или заполнены некорректно (допускается ввод только чисел без пробелов и букв)."),
IF($I1587="","Ссылка не указана","")
)="","Готово",
IF(OR($E1587="",$F1587="",$G1587="",$H1587="",$I1587=""),
CONCATENATE(IF(СВОД[[#This Row],[мероприятие]]&lt;&gt;"Не запланированы","Заполнены не все графы.",""),
IF(ISNUMBER(MATCH($E1587,Мероприятие2[Мероприятие],0)),"",CHAR(10)&amp;"Мероприятие не выбрано или введено с ошибкой."),
IF(ISNUMBER(MATCH($F15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7&gt;$G15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7),ISNUMBER($H15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7="","Ссылка не указана","")
),"Готово"))),"")</f>
        <v/>
      </c>
    </row>
    <row r="1588" spans="1:10" ht="15" x14ac:dyDescent="0.2">
      <c r="A1588" s="30">
        <f t="shared" si="29"/>
        <v>1567</v>
      </c>
      <c r="B1588" s="50"/>
      <c r="C1588" s="51"/>
      <c r="D1588" s="50"/>
      <c r="E1588" s="36"/>
      <c r="F1588" s="37"/>
      <c r="G1588" s="38"/>
      <c r="H1588" s="38"/>
      <c r="I1588" s="86"/>
      <c r="J1588" s="23" t="str">
        <f>IF(OR($E1588&lt;&gt;"",$F1588&lt;&gt;"",$G1588&lt;&gt;"",$H1588&lt;&gt;"",$I1588&lt;&gt;""),
IF($E1588="Не запланированы","Готово",
IF(CONCATENATE(IF(AND($E1588&lt;&gt;"Не запланированы", OR($F1588="",$G1588="",$H1588="",$I1588="")),"Заполнены не все графы.",""),
IF(ISNUMBER(MATCH($E1588,Мероприятие2[Мероприятие],0)),"",CHAR(10)&amp;"Мероприятие не выбрано или введено с ошибкой."),
IF(ISNUMBER(MATCH($F1588,Источник2[Источник финансирования],0)),"",CHAR(10)&amp;"Источник финансирования не выбран или введен с ошибкой."),
IF($H1588&gt;$G15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8),ISNUMBER($H1588)),"",CHAR(10)&amp;"Графы 7-8 не заполнены или заполнены некорректно (допускается ввод только чисел без пробелов и букв)."),
IF($I1588="","Ссылка не указана","")
)="","Готово",
IF(OR($E1588="",$F1588="",$G1588="",$H1588="",$I1588=""),
CONCATENATE(IF(СВОД[[#This Row],[мероприятие]]&lt;&gt;"Не запланированы","Заполнены не все графы.",""),
IF(ISNUMBER(MATCH($E1588,Мероприятие2[Мероприятие],0)),"",CHAR(10)&amp;"Мероприятие не выбрано или введено с ошибкой."),
IF(ISNUMBER(MATCH($F15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8&gt;$G15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8),ISNUMBER($H15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8="","Ссылка не указана","")
),"Готово"))),"")</f>
        <v/>
      </c>
    </row>
    <row r="1589" spans="1:10" ht="15" x14ac:dyDescent="0.2">
      <c r="A1589" s="30">
        <f t="shared" si="29"/>
        <v>1568</v>
      </c>
      <c r="B1589" s="50"/>
      <c r="C1589" s="51"/>
      <c r="D1589" s="50"/>
      <c r="E1589" s="36"/>
      <c r="F1589" s="37"/>
      <c r="G1589" s="38"/>
      <c r="H1589" s="38"/>
      <c r="I1589" s="86"/>
      <c r="J1589" s="23" t="str">
        <f>IF(OR($E1589&lt;&gt;"",$F1589&lt;&gt;"",$G1589&lt;&gt;"",$H1589&lt;&gt;"",$I1589&lt;&gt;""),
IF($E1589="Не запланированы","Готово",
IF(CONCATENATE(IF(AND($E1589&lt;&gt;"Не запланированы", OR($F1589="",$G1589="",$H1589="",$I1589="")),"Заполнены не все графы.",""),
IF(ISNUMBER(MATCH($E1589,Мероприятие2[Мероприятие],0)),"",CHAR(10)&amp;"Мероприятие не выбрано или введено с ошибкой."),
IF(ISNUMBER(MATCH($F1589,Источник2[Источник финансирования],0)),"",CHAR(10)&amp;"Источник финансирования не выбран или введен с ошибкой."),
IF($H1589&gt;$G15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9),ISNUMBER($H1589)),"",CHAR(10)&amp;"Графы 7-8 не заполнены или заполнены некорректно (допускается ввод только чисел без пробелов и букв)."),
IF($I1589="","Ссылка не указана","")
)="","Готово",
IF(OR($E1589="",$F1589="",$G1589="",$H1589="",$I1589=""),
CONCATENATE(IF(СВОД[[#This Row],[мероприятие]]&lt;&gt;"Не запланированы","Заполнены не все графы.",""),
IF(ISNUMBER(MATCH($E1589,Мероприятие2[Мероприятие],0)),"",CHAR(10)&amp;"Мероприятие не выбрано или введено с ошибкой."),
IF(ISNUMBER(MATCH($F15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89&gt;$G15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89),ISNUMBER($H15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89="","Ссылка не указана","")
),"Готово"))),"")</f>
        <v/>
      </c>
    </row>
    <row r="1590" spans="1:10" ht="15" x14ac:dyDescent="0.2">
      <c r="A1590" s="30">
        <f t="shared" si="29"/>
        <v>1569</v>
      </c>
      <c r="B1590" s="50"/>
      <c r="C1590" s="51"/>
      <c r="D1590" s="50"/>
      <c r="E1590" s="36"/>
      <c r="F1590" s="37"/>
      <c r="G1590" s="38"/>
      <c r="H1590" s="38"/>
      <c r="I1590" s="86"/>
      <c r="J1590" s="23" t="str">
        <f>IF(OR($E1590&lt;&gt;"",$F1590&lt;&gt;"",$G1590&lt;&gt;"",$H1590&lt;&gt;"",$I1590&lt;&gt;""),
IF($E1590="Не запланированы","Готово",
IF(CONCATENATE(IF(AND($E1590&lt;&gt;"Не запланированы", OR($F1590="",$G1590="",$H1590="",$I1590="")),"Заполнены не все графы.",""),
IF(ISNUMBER(MATCH($E1590,Мероприятие2[Мероприятие],0)),"",CHAR(10)&amp;"Мероприятие не выбрано или введено с ошибкой."),
IF(ISNUMBER(MATCH($F1590,Источник2[Источник финансирования],0)),"",CHAR(10)&amp;"Источник финансирования не выбран или введен с ошибкой."),
IF($H1590&gt;$G15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0),ISNUMBER($H1590)),"",CHAR(10)&amp;"Графы 7-8 не заполнены или заполнены некорректно (допускается ввод только чисел без пробелов и букв)."),
IF($I1590="","Ссылка не указана","")
)="","Готово",
IF(OR($E1590="",$F1590="",$G1590="",$H1590="",$I1590=""),
CONCATENATE(IF(СВОД[[#This Row],[мероприятие]]&lt;&gt;"Не запланированы","Заполнены не все графы.",""),
IF(ISNUMBER(MATCH($E1590,Мероприятие2[Мероприятие],0)),"",CHAR(10)&amp;"Мероприятие не выбрано или введено с ошибкой."),
IF(ISNUMBER(MATCH($F15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0&gt;$G15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0),ISNUMBER($H15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0="","Ссылка не указана","")
),"Готово"))),"")</f>
        <v/>
      </c>
    </row>
    <row r="1591" spans="1:10" ht="15" x14ac:dyDescent="0.2">
      <c r="A1591" s="30">
        <f t="shared" si="29"/>
        <v>1570</v>
      </c>
      <c r="B1591" s="50"/>
      <c r="C1591" s="51"/>
      <c r="D1591" s="50"/>
      <c r="E1591" s="36"/>
      <c r="F1591" s="37"/>
      <c r="G1591" s="38"/>
      <c r="H1591" s="38"/>
      <c r="I1591" s="86"/>
      <c r="J1591" s="23" t="str">
        <f>IF(OR($E1591&lt;&gt;"",$F1591&lt;&gt;"",$G1591&lt;&gt;"",$H1591&lt;&gt;"",$I1591&lt;&gt;""),
IF($E1591="Не запланированы","Готово",
IF(CONCATENATE(IF(AND($E1591&lt;&gt;"Не запланированы", OR($F1591="",$G1591="",$H1591="",$I1591="")),"Заполнены не все графы.",""),
IF(ISNUMBER(MATCH($E1591,Мероприятие2[Мероприятие],0)),"",CHAR(10)&amp;"Мероприятие не выбрано или введено с ошибкой."),
IF(ISNUMBER(MATCH($F1591,Источник2[Источник финансирования],0)),"",CHAR(10)&amp;"Источник финансирования не выбран или введен с ошибкой."),
IF($H1591&gt;$G15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1),ISNUMBER($H1591)),"",CHAR(10)&amp;"Графы 7-8 не заполнены или заполнены некорректно (допускается ввод только чисел без пробелов и букв)."),
IF($I1591="","Ссылка не указана","")
)="","Готово",
IF(OR($E1591="",$F1591="",$G1591="",$H1591="",$I1591=""),
CONCATENATE(IF(СВОД[[#This Row],[мероприятие]]&lt;&gt;"Не запланированы","Заполнены не все графы.",""),
IF(ISNUMBER(MATCH($E1591,Мероприятие2[Мероприятие],0)),"",CHAR(10)&amp;"Мероприятие не выбрано или введено с ошибкой."),
IF(ISNUMBER(MATCH($F15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1&gt;$G15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1),ISNUMBER($H15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1="","Ссылка не указана","")
),"Готово"))),"")</f>
        <v/>
      </c>
    </row>
    <row r="1592" spans="1:10" ht="15" x14ac:dyDescent="0.2">
      <c r="A1592" s="30">
        <f t="shared" si="29"/>
        <v>1571</v>
      </c>
      <c r="B1592" s="50"/>
      <c r="C1592" s="51"/>
      <c r="D1592" s="50"/>
      <c r="E1592" s="36"/>
      <c r="F1592" s="37"/>
      <c r="G1592" s="38"/>
      <c r="H1592" s="38"/>
      <c r="I1592" s="86"/>
      <c r="J1592" s="23" t="str">
        <f>IF(OR($E1592&lt;&gt;"",$F1592&lt;&gt;"",$G1592&lt;&gt;"",$H1592&lt;&gt;"",$I1592&lt;&gt;""),
IF($E1592="Не запланированы","Готово",
IF(CONCATENATE(IF(AND($E1592&lt;&gt;"Не запланированы", OR($F1592="",$G1592="",$H1592="",$I1592="")),"Заполнены не все графы.",""),
IF(ISNUMBER(MATCH($E1592,Мероприятие2[Мероприятие],0)),"",CHAR(10)&amp;"Мероприятие не выбрано или введено с ошибкой."),
IF(ISNUMBER(MATCH($F1592,Источник2[Источник финансирования],0)),"",CHAR(10)&amp;"Источник финансирования не выбран или введен с ошибкой."),
IF($H1592&gt;$G15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2),ISNUMBER($H1592)),"",CHAR(10)&amp;"Графы 7-8 не заполнены или заполнены некорректно (допускается ввод только чисел без пробелов и букв)."),
IF($I1592="","Ссылка не указана","")
)="","Готово",
IF(OR($E1592="",$F1592="",$G1592="",$H1592="",$I1592=""),
CONCATENATE(IF(СВОД[[#This Row],[мероприятие]]&lt;&gt;"Не запланированы","Заполнены не все графы.",""),
IF(ISNUMBER(MATCH($E1592,Мероприятие2[Мероприятие],0)),"",CHAR(10)&amp;"Мероприятие не выбрано или введено с ошибкой."),
IF(ISNUMBER(MATCH($F15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2&gt;$G15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2),ISNUMBER($H15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2="","Ссылка не указана","")
),"Готово"))),"")</f>
        <v/>
      </c>
    </row>
    <row r="1593" spans="1:10" ht="15" x14ac:dyDescent="0.2">
      <c r="A1593" s="30">
        <f t="shared" si="29"/>
        <v>1572</v>
      </c>
      <c r="B1593" s="50"/>
      <c r="C1593" s="51"/>
      <c r="D1593" s="50"/>
      <c r="E1593" s="36"/>
      <c r="F1593" s="37"/>
      <c r="G1593" s="38"/>
      <c r="H1593" s="38"/>
      <c r="I1593" s="86"/>
      <c r="J1593" s="23" t="str">
        <f>IF(OR($E1593&lt;&gt;"",$F1593&lt;&gt;"",$G1593&lt;&gt;"",$H1593&lt;&gt;"",$I1593&lt;&gt;""),
IF($E1593="Не запланированы","Готово",
IF(CONCATENATE(IF(AND($E1593&lt;&gt;"Не запланированы", OR($F1593="",$G1593="",$H1593="",$I1593="")),"Заполнены не все графы.",""),
IF(ISNUMBER(MATCH($E1593,Мероприятие2[Мероприятие],0)),"",CHAR(10)&amp;"Мероприятие не выбрано или введено с ошибкой."),
IF(ISNUMBER(MATCH($F1593,Источник2[Источник финансирования],0)),"",CHAR(10)&amp;"Источник финансирования не выбран или введен с ошибкой."),
IF($H1593&gt;$G15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3),ISNUMBER($H1593)),"",CHAR(10)&amp;"Графы 7-8 не заполнены или заполнены некорректно (допускается ввод только чисел без пробелов и букв)."),
IF($I1593="","Ссылка не указана","")
)="","Готово",
IF(OR($E1593="",$F1593="",$G1593="",$H1593="",$I1593=""),
CONCATENATE(IF(СВОД[[#This Row],[мероприятие]]&lt;&gt;"Не запланированы","Заполнены не все графы.",""),
IF(ISNUMBER(MATCH($E1593,Мероприятие2[Мероприятие],0)),"",CHAR(10)&amp;"Мероприятие не выбрано или введено с ошибкой."),
IF(ISNUMBER(MATCH($F15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3&gt;$G15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3),ISNUMBER($H15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3="","Ссылка не указана","")
),"Готово"))),"")</f>
        <v/>
      </c>
    </row>
    <row r="1594" spans="1:10" ht="15" x14ac:dyDescent="0.2">
      <c r="A1594" s="30">
        <f t="shared" si="29"/>
        <v>1573</v>
      </c>
      <c r="B1594" s="50"/>
      <c r="C1594" s="51"/>
      <c r="D1594" s="50"/>
      <c r="E1594" s="36"/>
      <c r="F1594" s="37"/>
      <c r="G1594" s="38"/>
      <c r="H1594" s="38"/>
      <c r="I1594" s="86"/>
      <c r="J1594" s="23" t="str">
        <f>IF(OR($E1594&lt;&gt;"",$F1594&lt;&gt;"",$G1594&lt;&gt;"",$H1594&lt;&gt;"",$I1594&lt;&gt;""),
IF($E1594="Не запланированы","Готово",
IF(CONCATENATE(IF(AND($E1594&lt;&gt;"Не запланированы", OR($F1594="",$G1594="",$H1594="",$I1594="")),"Заполнены не все графы.",""),
IF(ISNUMBER(MATCH($E1594,Мероприятие2[Мероприятие],0)),"",CHAR(10)&amp;"Мероприятие не выбрано или введено с ошибкой."),
IF(ISNUMBER(MATCH($F1594,Источник2[Источник финансирования],0)),"",CHAR(10)&amp;"Источник финансирования не выбран или введен с ошибкой."),
IF($H1594&gt;$G15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4),ISNUMBER($H1594)),"",CHAR(10)&amp;"Графы 7-8 не заполнены или заполнены некорректно (допускается ввод только чисел без пробелов и букв)."),
IF($I1594="","Ссылка не указана","")
)="","Готово",
IF(OR($E1594="",$F1594="",$G1594="",$H1594="",$I1594=""),
CONCATENATE(IF(СВОД[[#This Row],[мероприятие]]&lt;&gt;"Не запланированы","Заполнены не все графы.",""),
IF(ISNUMBER(MATCH($E1594,Мероприятие2[Мероприятие],0)),"",CHAR(10)&amp;"Мероприятие не выбрано или введено с ошибкой."),
IF(ISNUMBER(MATCH($F15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4&gt;$G15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4),ISNUMBER($H15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4="","Ссылка не указана","")
),"Готово"))),"")</f>
        <v/>
      </c>
    </row>
    <row r="1595" spans="1:10" ht="15" x14ac:dyDescent="0.2">
      <c r="A1595" s="30">
        <f t="shared" si="29"/>
        <v>1574</v>
      </c>
      <c r="B1595" s="50"/>
      <c r="C1595" s="51"/>
      <c r="D1595" s="50"/>
      <c r="E1595" s="36"/>
      <c r="F1595" s="37"/>
      <c r="G1595" s="38"/>
      <c r="H1595" s="38"/>
      <c r="I1595" s="86"/>
      <c r="J1595" s="23" t="str">
        <f>IF(OR($E1595&lt;&gt;"",$F1595&lt;&gt;"",$G1595&lt;&gt;"",$H1595&lt;&gt;"",$I1595&lt;&gt;""),
IF($E1595="Не запланированы","Готово",
IF(CONCATENATE(IF(AND($E1595&lt;&gt;"Не запланированы", OR($F1595="",$G1595="",$H1595="",$I1595="")),"Заполнены не все графы.",""),
IF(ISNUMBER(MATCH($E1595,Мероприятие2[Мероприятие],0)),"",CHAR(10)&amp;"Мероприятие не выбрано или введено с ошибкой."),
IF(ISNUMBER(MATCH($F1595,Источник2[Источник финансирования],0)),"",CHAR(10)&amp;"Источник финансирования не выбран или введен с ошибкой."),
IF($H1595&gt;$G15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5),ISNUMBER($H1595)),"",CHAR(10)&amp;"Графы 7-8 не заполнены или заполнены некорректно (допускается ввод только чисел без пробелов и букв)."),
IF($I1595="","Ссылка не указана","")
)="","Готово",
IF(OR($E1595="",$F1595="",$G1595="",$H1595="",$I1595=""),
CONCATENATE(IF(СВОД[[#This Row],[мероприятие]]&lt;&gt;"Не запланированы","Заполнены не все графы.",""),
IF(ISNUMBER(MATCH($E1595,Мероприятие2[Мероприятие],0)),"",CHAR(10)&amp;"Мероприятие не выбрано или введено с ошибкой."),
IF(ISNUMBER(MATCH($F15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5&gt;$G15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5),ISNUMBER($H15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5="","Ссылка не указана","")
),"Готово"))),"")</f>
        <v/>
      </c>
    </row>
    <row r="1596" spans="1:10" ht="15" x14ac:dyDescent="0.2">
      <c r="A1596" s="30">
        <f t="shared" si="29"/>
        <v>1575</v>
      </c>
      <c r="B1596" s="50"/>
      <c r="C1596" s="51"/>
      <c r="D1596" s="50"/>
      <c r="E1596" s="36"/>
      <c r="F1596" s="37"/>
      <c r="G1596" s="38"/>
      <c r="H1596" s="38"/>
      <c r="I1596" s="86"/>
      <c r="J1596" s="23" t="str">
        <f>IF(OR($E1596&lt;&gt;"",$F1596&lt;&gt;"",$G1596&lt;&gt;"",$H1596&lt;&gt;"",$I1596&lt;&gt;""),
IF($E1596="Не запланированы","Готово",
IF(CONCATENATE(IF(AND($E1596&lt;&gt;"Не запланированы", OR($F1596="",$G1596="",$H1596="",$I1596="")),"Заполнены не все графы.",""),
IF(ISNUMBER(MATCH($E1596,Мероприятие2[Мероприятие],0)),"",CHAR(10)&amp;"Мероприятие не выбрано или введено с ошибкой."),
IF(ISNUMBER(MATCH($F1596,Источник2[Источник финансирования],0)),"",CHAR(10)&amp;"Источник финансирования не выбран или введен с ошибкой."),
IF($H1596&gt;$G15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6),ISNUMBER($H1596)),"",CHAR(10)&amp;"Графы 7-8 не заполнены или заполнены некорректно (допускается ввод только чисел без пробелов и букв)."),
IF($I1596="","Ссылка не указана","")
)="","Готово",
IF(OR($E1596="",$F1596="",$G1596="",$H1596="",$I1596=""),
CONCATENATE(IF(СВОД[[#This Row],[мероприятие]]&lt;&gt;"Не запланированы","Заполнены не все графы.",""),
IF(ISNUMBER(MATCH($E1596,Мероприятие2[Мероприятие],0)),"",CHAR(10)&amp;"Мероприятие не выбрано или введено с ошибкой."),
IF(ISNUMBER(MATCH($F15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6&gt;$G15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6),ISNUMBER($H15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6="","Ссылка не указана","")
),"Готово"))),"")</f>
        <v/>
      </c>
    </row>
    <row r="1597" spans="1:10" ht="15" x14ac:dyDescent="0.2">
      <c r="A1597" s="30">
        <f t="shared" si="29"/>
        <v>1576</v>
      </c>
      <c r="B1597" s="50"/>
      <c r="C1597" s="51"/>
      <c r="D1597" s="50"/>
      <c r="E1597" s="36"/>
      <c r="F1597" s="37"/>
      <c r="G1597" s="38"/>
      <c r="H1597" s="38"/>
      <c r="I1597" s="86"/>
      <c r="J1597" s="23" t="str">
        <f>IF(OR($E1597&lt;&gt;"",$F1597&lt;&gt;"",$G1597&lt;&gt;"",$H1597&lt;&gt;"",$I1597&lt;&gt;""),
IF($E1597="Не запланированы","Готово",
IF(CONCATENATE(IF(AND($E1597&lt;&gt;"Не запланированы", OR($F1597="",$G1597="",$H1597="",$I1597="")),"Заполнены не все графы.",""),
IF(ISNUMBER(MATCH($E1597,Мероприятие2[Мероприятие],0)),"",CHAR(10)&amp;"Мероприятие не выбрано или введено с ошибкой."),
IF(ISNUMBER(MATCH($F1597,Источник2[Источник финансирования],0)),"",CHAR(10)&amp;"Источник финансирования не выбран или введен с ошибкой."),
IF($H1597&gt;$G15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7),ISNUMBER($H1597)),"",CHAR(10)&amp;"Графы 7-8 не заполнены или заполнены некорректно (допускается ввод только чисел без пробелов и букв)."),
IF($I1597="","Ссылка не указана","")
)="","Готово",
IF(OR($E1597="",$F1597="",$G1597="",$H1597="",$I1597=""),
CONCATENATE(IF(СВОД[[#This Row],[мероприятие]]&lt;&gt;"Не запланированы","Заполнены не все графы.",""),
IF(ISNUMBER(MATCH($E1597,Мероприятие2[Мероприятие],0)),"",CHAR(10)&amp;"Мероприятие не выбрано или введено с ошибкой."),
IF(ISNUMBER(MATCH($F15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7&gt;$G15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7),ISNUMBER($H15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7="","Ссылка не указана","")
),"Готово"))),"")</f>
        <v/>
      </c>
    </row>
    <row r="1598" spans="1:10" ht="15" x14ac:dyDescent="0.2">
      <c r="A1598" s="30">
        <f t="shared" si="29"/>
        <v>1577</v>
      </c>
      <c r="B1598" s="50"/>
      <c r="C1598" s="51"/>
      <c r="D1598" s="50"/>
      <c r="E1598" s="36"/>
      <c r="F1598" s="37"/>
      <c r="G1598" s="38"/>
      <c r="H1598" s="38"/>
      <c r="I1598" s="86"/>
      <c r="J1598" s="23" t="str">
        <f>IF(OR($E1598&lt;&gt;"",$F1598&lt;&gt;"",$G1598&lt;&gt;"",$H1598&lt;&gt;"",$I1598&lt;&gt;""),
IF($E1598="Не запланированы","Готово",
IF(CONCATENATE(IF(AND($E1598&lt;&gt;"Не запланированы", OR($F1598="",$G1598="",$H1598="",$I1598="")),"Заполнены не все графы.",""),
IF(ISNUMBER(MATCH($E1598,Мероприятие2[Мероприятие],0)),"",CHAR(10)&amp;"Мероприятие не выбрано или введено с ошибкой."),
IF(ISNUMBER(MATCH($F1598,Источник2[Источник финансирования],0)),"",CHAR(10)&amp;"Источник финансирования не выбран или введен с ошибкой."),
IF($H1598&gt;$G15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8),ISNUMBER($H1598)),"",CHAR(10)&amp;"Графы 7-8 не заполнены или заполнены некорректно (допускается ввод только чисел без пробелов и букв)."),
IF($I1598="","Ссылка не указана","")
)="","Готово",
IF(OR($E1598="",$F1598="",$G1598="",$H1598="",$I1598=""),
CONCATENATE(IF(СВОД[[#This Row],[мероприятие]]&lt;&gt;"Не запланированы","Заполнены не все графы.",""),
IF(ISNUMBER(MATCH($E1598,Мероприятие2[Мероприятие],0)),"",CHAR(10)&amp;"Мероприятие не выбрано или введено с ошибкой."),
IF(ISNUMBER(MATCH($F15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8&gt;$G15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8),ISNUMBER($H15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8="","Ссылка не указана","")
),"Готово"))),"")</f>
        <v/>
      </c>
    </row>
    <row r="1599" spans="1:10" ht="15" x14ac:dyDescent="0.2">
      <c r="A1599" s="30">
        <f t="shared" si="29"/>
        <v>1578</v>
      </c>
      <c r="B1599" s="50"/>
      <c r="C1599" s="51"/>
      <c r="D1599" s="50"/>
      <c r="E1599" s="36"/>
      <c r="F1599" s="37"/>
      <c r="G1599" s="38"/>
      <c r="H1599" s="38"/>
      <c r="I1599" s="86"/>
      <c r="J1599" s="23" t="str">
        <f>IF(OR($E1599&lt;&gt;"",$F1599&lt;&gt;"",$G1599&lt;&gt;"",$H1599&lt;&gt;"",$I1599&lt;&gt;""),
IF($E1599="Не запланированы","Готово",
IF(CONCATENATE(IF(AND($E1599&lt;&gt;"Не запланированы", OR($F1599="",$G1599="",$H1599="",$I1599="")),"Заполнены не все графы.",""),
IF(ISNUMBER(MATCH($E1599,Мероприятие2[Мероприятие],0)),"",CHAR(10)&amp;"Мероприятие не выбрано или введено с ошибкой."),
IF(ISNUMBER(MATCH($F1599,Источник2[Источник финансирования],0)),"",CHAR(10)&amp;"Источник финансирования не выбран или введен с ошибкой."),
IF($H1599&gt;$G15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9),ISNUMBER($H1599)),"",CHAR(10)&amp;"Графы 7-8 не заполнены или заполнены некорректно (допускается ввод только чисел без пробелов и букв)."),
IF($I1599="","Ссылка не указана","")
)="","Готово",
IF(OR($E1599="",$F1599="",$G1599="",$H1599="",$I1599=""),
CONCATENATE(IF(СВОД[[#This Row],[мероприятие]]&lt;&gt;"Не запланированы","Заполнены не все графы.",""),
IF(ISNUMBER(MATCH($E1599,Мероприятие2[Мероприятие],0)),"",CHAR(10)&amp;"Мероприятие не выбрано или введено с ошибкой."),
IF(ISNUMBER(MATCH($F15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599&gt;$G15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599),ISNUMBER($H15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599="","Ссылка не указана","")
),"Готово"))),"")</f>
        <v/>
      </c>
    </row>
    <row r="1600" spans="1:10" ht="15" x14ac:dyDescent="0.2">
      <c r="A1600" s="30">
        <f t="shared" si="29"/>
        <v>1579</v>
      </c>
      <c r="B1600" s="50"/>
      <c r="C1600" s="51"/>
      <c r="D1600" s="50"/>
      <c r="E1600" s="36"/>
      <c r="F1600" s="37"/>
      <c r="G1600" s="38"/>
      <c r="H1600" s="38"/>
      <c r="I1600" s="86"/>
      <c r="J1600" s="23" t="str">
        <f>IF(OR($E1600&lt;&gt;"",$F1600&lt;&gt;"",$G1600&lt;&gt;"",$H1600&lt;&gt;"",$I1600&lt;&gt;""),
IF($E1600="Не запланированы","Готово",
IF(CONCATENATE(IF(AND($E1600&lt;&gt;"Не запланированы", OR($F1600="",$G1600="",$H1600="",$I1600="")),"Заполнены не все графы.",""),
IF(ISNUMBER(MATCH($E1600,Мероприятие2[Мероприятие],0)),"",CHAR(10)&amp;"Мероприятие не выбрано или введено с ошибкой."),
IF(ISNUMBER(MATCH($F1600,Источник2[Источник финансирования],0)),"",CHAR(10)&amp;"Источник финансирования не выбран или введен с ошибкой."),
IF($H1600&gt;$G16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0),ISNUMBER($H1600)),"",CHAR(10)&amp;"Графы 7-8 не заполнены или заполнены некорректно (допускается ввод только чисел без пробелов и букв)."),
IF($I1600="","Ссылка не указана","")
)="","Готово",
IF(OR($E1600="",$F1600="",$G1600="",$H1600="",$I1600=""),
CONCATENATE(IF(СВОД[[#This Row],[мероприятие]]&lt;&gt;"Не запланированы","Заполнены не все графы.",""),
IF(ISNUMBER(MATCH($E1600,Мероприятие2[Мероприятие],0)),"",CHAR(10)&amp;"Мероприятие не выбрано или введено с ошибкой."),
IF(ISNUMBER(MATCH($F16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0&gt;$G16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0),ISNUMBER($H16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0="","Ссылка не указана","")
),"Готово"))),"")</f>
        <v/>
      </c>
    </row>
    <row r="1601" spans="1:10" ht="15" x14ac:dyDescent="0.2">
      <c r="A1601" s="30">
        <f t="shared" si="29"/>
        <v>1580</v>
      </c>
      <c r="B1601" s="50"/>
      <c r="C1601" s="51"/>
      <c r="D1601" s="50"/>
      <c r="E1601" s="36"/>
      <c r="F1601" s="37"/>
      <c r="G1601" s="38"/>
      <c r="H1601" s="38"/>
      <c r="I1601" s="86"/>
      <c r="J1601" s="23" t="str">
        <f>IF(OR($E1601&lt;&gt;"",$F1601&lt;&gt;"",$G1601&lt;&gt;"",$H1601&lt;&gt;"",$I1601&lt;&gt;""),
IF($E1601="Не запланированы","Готово",
IF(CONCATENATE(IF(AND($E1601&lt;&gt;"Не запланированы", OR($F1601="",$G1601="",$H1601="",$I1601="")),"Заполнены не все графы.",""),
IF(ISNUMBER(MATCH($E1601,Мероприятие2[Мероприятие],0)),"",CHAR(10)&amp;"Мероприятие не выбрано или введено с ошибкой."),
IF(ISNUMBER(MATCH($F1601,Источник2[Источник финансирования],0)),"",CHAR(10)&amp;"Источник финансирования не выбран или введен с ошибкой."),
IF($H1601&gt;$G16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1),ISNUMBER($H1601)),"",CHAR(10)&amp;"Графы 7-8 не заполнены или заполнены некорректно (допускается ввод только чисел без пробелов и букв)."),
IF($I1601="","Ссылка не указана","")
)="","Готово",
IF(OR($E1601="",$F1601="",$G1601="",$H1601="",$I1601=""),
CONCATENATE(IF(СВОД[[#This Row],[мероприятие]]&lt;&gt;"Не запланированы","Заполнены не все графы.",""),
IF(ISNUMBER(MATCH($E1601,Мероприятие2[Мероприятие],0)),"",CHAR(10)&amp;"Мероприятие не выбрано или введено с ошибкой."),
IF(ISNUMBER(MATCH($F16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1&gt;$G16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1),ISNUMBER($H16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1="","Ссылка не указана","")
),"Готово"))),"")</f>
        <v/>
      </c>
    </row>
    <row r="1602" spans="1:10" ht="15" x14ac:dyDescent="0.2">
      <c r="A1602" s="30">
        <f t="shared" si="29"/>
        <v>1581</v>
      </c>
      <c r="B1602" s="50"/>
      <c r="C1602" s="51"/>
      <c r="D1602" s="50"/>
      <c r="E1602" s="36"/>
      <c r="F1602" s="37"/>
      <c r="G1602" s="38"/>
      <c r="H1602" s="38"/>
      <c r="I1602" s="86"/>
      <c r="J1602" s="23" t="str">
        <f>IF(OR($E1602&lt;&gt;"",$F1602&lt;&gt;"",$G1602&lt;&gt;"",$H1602&lt;&gt;"",$I1602&lt;&gt;""),
IF($E1602="Не запланированы","Готово",
IF(CONCATENATE(IF(AND($E1602&lt;&gt;"Не запланированы", OR($F1602="",$G1602="",$H1602="",$I1602="")),"Заполнены не все графы.",""),
IF(ISNUMBER(MATCH($E1602,Мероприятие2[Мероприятие],0)),"",CHAR(10)&amp;"Мероприятие не выбрано или введено с ошибкой."),
IF(ISNUMBER(MATCH($F1602,Источник2[Источник финансирования],0)),"",CHAR(10)&amp;"Источник финансирования не выбран или введен с ошибкой."),
IF($H1602&gt;$G16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2),ISNUMBER($H1602)),"",CHAR(10)&amp;"Графы 7-8 не заполнены или заполнены некорректно (допускается ввод только чисел без пробелов и букв)."),
IF($I1602="","Ссылка не указана","")
)="","Готово",
IF(OR($E1602="",$F1602="",$G1602="",$H1602="",$I1602=""),
CONCATENATE(IF(СВОД[[#This Row],[мероприятие]]&lt;&gt;"Не запланированы","Заполнены не все графы.",""),
IF(ISNUMBER(MATCH($E1602,Мероприятие2[Мероприятие],0)),"",CHAR(10)&amp;"Мероприятие не выбрано или введено с ошибкой."),
IF(ISNUMBER(MATCH($F16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2&gt;$G16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2),ISNUMBER($H16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2="","Ссылка не указана","")
),"Готово"))),"")</f>
        <v/>
      </c>
    </row>
    <row r="1603" spans="1:10" ht="15" x14ac:dyDescent="0.2">
      <c r="A1603" s="30">
        <f t="shared" si="29"/>
        <v>1582</v>
      </c>
      <c r="B1603" s="50"/>
      <c r="C1603" s="51"/>
      <c r="D1603" s="50"/>
      <c r="E1603" s="36"/>
      <c r="F1603" s="37"/>
      <c r="G1603" s="38"/>
      <c r="H1603" s="38"/>
      <c r="I1603" s="86"/>
      <c r="J1603" s="23" t="str">
        <f>IF(OR($E1603&lt;&gt;"",$F1603&lt;&gt;"",$G1603&lt;&gt;"",$H1603&lt;&gt;"",$I1603&lt;&gt;""),
IF($E1603="Не запланированы","Готово",
IF(CONCATENATE(IF(AND($E1603&lt;&gt;"Не запланированы", OR($F1603="",$G1603="",$H1603="",$I1603="")),"Заполнены не все графы.",""),
IF(ISNUMBER(MATCH($E1603,Мероприятие2[Мероприятие],0)),"",CHAR(10)&amp;"Мероприятие не выбрано или введено с ошибкой."),
IF(ISNUMBER(MATCH($F1603,Источник2[Источник финансирования],0)),"",CHAR(10)&amp;"Источник финансирования не выбран или введен с ошибкой."),
IF($H1603&gt;$G16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3),ISNUMBER($H1603)),"",CHAR(10)&amp;"Графы 7-8 не заполнены или заполнены некорректно (допускается ввод только чисел без пробелов и букв)."),
IF($I1603="","Ссылка не указана","")
)="","Готово",
IF(OR($E1603="",$F1603="",$G1603="",$H1603="",$I1603=""),
CONCATENATE(IF(СВОД[[#This Row],[мероприятие]]&lt;&gt;"Не запланированы","Заполнены не все графы.",""),
IF(ISNUMBER(MATCH($E1603,Мероприятие2[Мероприятие],0)),"",CHAR(10)&amp;"Мероприятие не выбрано или введено с ошибкой."),
IF(ISNUMBER(MATCH($F16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3&gt;$G16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3),ISNUMBER($H16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3="","Ссылка не указана","")
),"Готово"))),"")</f>
        <v/>
      </c>
    </row>
    <row r="1604" spans="1:10" ht="15" x14ac:dyDescent="0.2">
      <c r="A1604" s="30">
        <f t="shared" si="29"/>
        <v>1583</v>
      </c>
      <c r="B1604" s="50"/>
      <c r="C1604" s="51"/>
      <c r="D1604" s="50"/>
      <c r="E1604" s="36"/>
      <c r="F1604" s="37"/>
      <c r="G1604" s="38"/>
      <c r="H1604" s="38"/>
      <c r="I1604" s="86"/>
      <c r="J1604" s="23" t="str">
        <f>IF(OR($E1604&lt;&gt;"",$F1604&lt;&gt;"",$G1604&lt;&gt;"",$H1604&lt;&gt;"",$I1604&lt;&gt;""),
IF($E1604="Не запланированы","Готово",
IF(CONCATENATE(IF(AND($E1604&lt;&gt;"Не запланированы", OR($F1604="",$G1604="",$H1604="",$I1604="")),"Заполнены не все графы.",""),
IF(ISNUMBER(MATCH($E1604,Мероприятие2[Мероприятие],0)),"",CHAR(10)&amp;"Мероприятие не выбрано или введено с ошибкой."),
IF(ISNUMBER(MATCH($F1604,Источник2[Источник финансирования],0)),"",CHAR(10)&amp;"Источник финансирования не выбран или введен с ошибкой."),
IF($H1604&gt;$G16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4),ISNUMBER($H1604)),"",CHAR(10)&amp;"Графы 7-8 не заполнены или заполнены некорректно (допускается ввод только чисел без пробелов и букв)."),
IF($I1604="","Ссылка не указана","")
)="","Готово",
IF(OR($E1604="",$F1604="",$G1604="",$H1604="",$I1604=""),
CONCATENATE(IF(СВОД[[#This Row],[мероприятие]]&lt;&gt;"Не запланированы","Заполнены не все графы.",""),
IF(ISNUMBER(MATCH($E1604,Мероприятие2[Мероприятие],0)),"",CHAR(10)&amp;"Мероприятие не выбрано или введено с ошибкой."),
IF(ISNUMBER(MATCH($F16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4&gt;$G16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4),ISNUMBER($H16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4="","Ссылка не указана","")
),"Готово"))),"")</f>
        <v/>
      </c>
    </row>
    <row r="1605" spans="1:10" ht="15" x14ac:dyDescent="0.2">
      <c r="A1605" s="30">
        <f t="shared" si="29"/>
        <v>1584</v>
      </c>
      <c r="B1605" s="50"/>
      <c r="C1605" s="51"/>
      <c r="D1605" s="50"/>
      <c r="E1605" s="36"/>
      <c r="F1605" s="37"/>
      <c r="G1605" s="38"/>
      <c r="H1605" s="38"/>
      <c r="I1605" s="86"/>
      <c r="J1605" s="23" t="str">
        <f>IF(OR($E1605&lt;&gt;"",$F1605&lt;&gt;"",$G1605&lt;&gt;"",$H1605&lt;&gt;"",$I1605&lt;&gt;""),
IF($E1605="Не запланированы","Готово",
IF(CONCATENATE(IF(AND($E1605&lt;&gt;"Не запланированы", OR($F1605="",$G1605="",$H1605="",$I1605="")),"Заполнены не все графы.",""),
IF(ISNUMBER(MATCH($E1605,Мероприятие2[Мероприятие],0)),"",CHAR(10)&amp;"Мероприятие не выбрано или введено с ошибкой."),
IF(ISNUMBER(MATCH($F1605,Источник2[Источник финансирования],0)),"",CHAR(10)&amp;"Источник финансирования не выбран или введен с ошибкой."),
IF($H1605&gt;$G16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5),ISNUMBER($H1605)),"",CHAR(10)&amp;"Графы 7-8 не заполнены или заполнены некорректно (допускается ввод только чисел без пробелов и букв)."),
IF($I1605="","Ссылка не указана","")
)="","Готово",
IF(OR($E1605="",$F1605="",$G1605="",$H1605="",$I1605=""),
CONCATENATE(IF(СВОД[[#This Row],[мероприятие]]&lt;&gt;"Не запланированы","Заполнены не все графы.",""),
IF(ISNUMBER(MATCH($E1605,Мероприятие2[Мероприятие],0)),"",CHAR(10)&amp;"Мероприятие не выбрано или введено с ошибкой."),
IF(ISNUMBER(MATCH($F16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5&gt;$G16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5),ISNUMBER($H16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5="","Ссылка не указана","")
),"Готово"))),"")</f>
        <v/>
      </c>
    </row>
    <row r="1606" spans="1:10" ht="15" x14ac:dyDescent="0.2">
      <c r="A1606" s="30">
        <f t="shared" si="29"/>
        <v>1585</v>
      </c>
      <c r="B1606" s="50"/>
      <c r="C1606" s="51"/>
      <c r="D1606" s="50"/>
      <c r="E1606" s="36"/>
      <c r="F1606" s="37"/>
      <c r="G1606" s="38"/>
      <c r="H1606" s="38"/>
      <c r="I1606" s="86"/>
      <c r="J1606" s="23" t="str">
        <f>IF(OR($E1606&lt;&gt;"",$F1606&lt;&gt;"",$G1606&lt;&gt;"",$H1606&lt;&gt;"",$I1606&lt;&gt;""),
IF($E1606="Не запланированы","Готово",
IF(CONCATENATE(IF(AND($E1606&lt;&gt;"Не запланированы", OR($F1606="",$G1606="",$H1606="",$I1606="")),"Заполнены не все графы.",""),
IF(ISNUMBER(MATCH($E1606,Мероприятие2[Мероприятие],0)),"",CHAR(10)&amp;"Мероприятие не выбрано или введено с ошибкой."),
IF(ISNUMBER(MATCH($F1606,Источник2[Источник финансирования],0)),"",CHAR(10)&amp;"Источник финансирования не выбран или введен с ошибкой."),
IF($H1606&gt;$G16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6),ISNUMBER($H1606)),"",CHAR(10)&amp;"Графы 7-8 не заполнены или заполнены некорректно (допускается ввод только чисел без пробелов и букв)."),
IF($I1606="","Ссылка не указана","")
)="","Готово",
IF(OR($E1606="",$F1606="",$G1606="",$H1606="",$I1606=""),
CONCATENATE(IF(СВОД[[#This Row],[мероприятие]]&lt;&gt;"Не запланированы","Заполнены не все графы.",""),
IF(ISNUMBER(MATCH($E1606,Мероприятие2[Мероприятие],0)),"",CHAR(10)&amp;"Мероприятие не выбрано или введено с ошибкой."),
IF(ISNUMBER(MATCH($F16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6&gt;$G16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6),ISNUMBER($H16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6="","Ссылка не указана","")
),"Готово"))),"")</f>
        <v/>
      </c>
    </row>
    <row r="1607" spans="1:10" ht="15" x14ac:dyDescent="0.2">
      <c r="A1607" s="30">
        <f t="shared" si="29"/>
        <v>1586</v>
      </c>
      <c r="B1607" s="50"/>
      <c r="C1607" s="51"/>
      <c r="D1607" s="50"/>
      <c r="E1607" s="36"/>
      <c r="F1607" s="37"/>
      <c r="G1607" s="38"/>
      <c r="H1607" s="38"/>
      <c r="I1607" s="86"/>
      <c r="J1607" s="23" t="str">
        <f>IF(OR($E1607&lt;&gt;"",$F1607&lt;&gt;"",$G1607&lt;&gt;"",$H1607&lt;&gt;"",$I1607&lt;&gt;""),
IF($E1607="Не запланированы","Готово",
IF(CONCATENATE(IF(AND($E1607&lt;&gt;"Не запланированы", OR($F1607="",$G1607="",$H1607="",$I1607="")),"Заполнены не все графы.",""),
IF(ISNUMBER(MATCH($E1607,Мероприятие2[Мероприятие],0)),"",CHAR(10)&amp;"Мероприятие не выбрано или введено с ошибкой."),
IF(ISNUMBER(MATCH($F1607,Источник2[Источник финансирования],0)),"",CHAR(10)&amp;"Источник финансирования не выбран или введен с ошибкой."),
IF($H1607&gt;$G16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7),ISNUMBER($H1607)),"",CHAR(10)&amp;"Графы 7-8 не заполнены или заполнены некорректно (допускается ввод только чисел без пробелов и букв)."),
IF($I1607="","Ссылка не указана","")
)="","Готово",
IF(OR($E1607="",$F1607="",$G1607="",$H1607="",$I1607=""),
CONCATENATE(IF(СВОД[[#This Row],[мероприятие]]&lt;&gt;"Не запланированы","Заполнены не все графы.",""),
IF(ISNUMBER(MATCH($E1607,Мероприятие2[Мероприятие],0)),"",CHAR(10)&amp;"Мероприятие не выбрано или введено с ошибкой."),
IF(ISNUMBER(MATCH($F16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7&gt;$G16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7),ISNUMBER($H16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7="","Ссылка не указана","")
),"Готово"))),"")</f>
        <v/>
      </c>
    </row>
    <row r="1608" spans="1:10" ht="15" x14ac:dyDescent="0.2">
      <c r="A1608" s="30">
        <f t="shared" si="29"/>
        <v>1587</v>
      </c>
      <c r="B1608" s="50"/>
      <c r="C1608" s="51"/>
      <c r="D1608" s="50"/>
      <c r="E1608" s="36"/>
      <c r="F1608" s="37"/>
      <c r="G1608" s="38"/>
      <c r="H1608" s="38"/>
      <c r="I1608" s="86"/>
      <c r="J1608" s="23" t="str">
        <f>IF(OR($E1608&lt;&gt;"",$F1608&lt;&gt;"",$G1608&lt;&gt;"",$H1608&lt;&gt;"",$I1608&lt;&gt;""),
IF($E1608="Не запланированы","Готово",
IF(CONCATENATE(IF(AND($E1608&lt;&gt;"Не запланированы", OR($F1608="",$G1608="",$H1608="",$I1608="")),"Заполнены не все графы.",""),
IF(ISNUMBER(MATCH($E1608,Мероприятие2[Мероприятие],0)),"",CHAR(10)&amp;"Мероприятие не выбрано или введено с ошибкой."),
IF(ISNUMBER(MATCH($F1608,Источник2[Источник финансирования],0)),"",CHAR(10)&amp;"Источник финансирования не выбран или введен с ошибкой."),
IF($H1608&gt;$G16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8),ISNUMBER($H1608)),"",CHAR(10)&amp;"Графы 7-8 не заполнены или заполнены некорректно (допускается ввод только чисел без пробелов и букв)."),
IF($I1608="","Ссылка не указана","")
)="","Готово",
IF(OR($E1608="",$F1608="",$G1608="",$H1608="",$I1608=""),
CONCATENATE(IF(СВОД[[#This Row],[мероприятие]]&lt;&gt;"Не запланированы","Заполнены не все графы.",""),
IF(ISNUMBER(MATCH($E1608,Мероприятие2[Мероприятие],0)),"",CHAR(10)&amp;"Мероприятие не выбрано или введено с ошибкой."),
IF(ISNUMBER(MATCH($F16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8&gt;$G16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8),ISNUMBER($H16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8="","Ссылка не указана","")
),"Готово"))),"")</f>
        <v/>
      </c>
    </row>
    <row r="1609" spans="1:10" ht="15" x14ac:dyDescent="0.2">
      <c r="A1609" s="30">
        <f t="shared" si="29"/>
        <v>1588</v>
      </c>
      <c r="B1609" s="50"/>
      <c r="C1609" s="51"/>
      <c r="D1609" s="50"/>
      <c r="E1609" s="36"/>
      <c r="F1609" s="37"/>
      <c r="G1609" s="38"/>
      <c r="H1609" s="38"/>
      <c r="I1609" s="86"/>
      <c r="J1609" s="23" t="str">
        <f>IF(OR($E1609&lt;&gt;"",$F1609&lt;&gt;"",$G1609&lt;&gt;"",$H1609&lt;&gt;"",$I1609&lt;&gt;""),
IF($E1609="Не запланированы","Готово",
IF(CONCATENATE(IF(AND($E1609&lt;&gt;"Не запланированы", OR($F1609="",$G1609="",$H1609="",$I1609="")),"Заполнены не все графы.",""),
IF(ISNUMBER(MATCH($E1609,Мероприятие2[Мероприятие],0)),"",CHAR(10)&amp;"Мероприятие не выбрано или введено с ошибкой."),
IF(ISNUMBER(MATCH($F1609,Источник2[Источник финансирования],0)),"",CHAR(10)&amp;"Источник финансирования не выбран или введен с ошибкой."),
IF($H1609&gt;$G16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9),ISNUMBER($H1609)),"",CHAR(10)&amp;"Графы 7-8 не заполнены или заполнены некорректно (допускается ввод только чисел без пробелов и букв)."),
IF($I1609="","Ссылка не указана","")
)="","Готово",
IF(OR($E1609="",$F1609="",$G1609="",$H1609="",$I1609=""),
CONCATENATE(IF(СВОД[[#This Row],[мероприятие]]&lt;&gt;"Не запланированы","Заполнены не все графы.",""),
IF(ISNUMBER(MATCH($E1609,Мероприятие2[Мероприятие],0)),"",CHAR(10)&amp;"Мероприятие не выбрано или введено с ошибкой."),
IF(ISNUMBER(MATCH($F16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09&gt;$G16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09),ISNUMBER($H16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09="","Ссылка не указана","")
),"Готово"))),"")</f>
        <v/>
      </c>
    </row>
    <row r="1610" spans="1:10" ht="15" x14ac:dyDescent="0.2">
      <c r="A1610" s="30">
        <f t="shared" si="29"/>
        <v>1589</v>
      </c>
      <c r="B1610" s="50"/>
      <c r="C1610" s="51"/>
      <c r="D1610" s="50"/>
      <c r="E1610" s="36"/>
      <c r="F1610" s="37"/>
      <c r="G1610" s="38"/>
      <c r="H1610" s="38"/>
      <c r="I1610" s="86"/>
      <c r="J1610" s="23" t="str">
        <f>IF(OR($E1610&lt;&gt;"",$F1610&lt;&gt;"",$G1610&lt;&gt;"",$H1610&lt;&gt;"",$I1610&lt;&gt;""),
IF($E1610="Не запланированы","Готово",
IF(CONCATENATE(IF(AND($E1610&lt;&gt;"Не запланированы", OR($F1610="",$G1610="",$H1610="",$I1610="")),"Заполнены не все графы.",""),
IF(ISNUMBER(MATCH($E1610,Мероприятие2[Мероприятие],0)),"",CHAR(10)&amp;"Мероприятие не выбрано или введено с ошибкой."),
IF(ISNUMBER(MATCH($F1610,Источник2[Источник финансирования],0)),"",CHAR(10)&amp;"Источник финансирования не выбран или введен с ошибкой."),
IF($H1610&gt;$G16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0),ISNUMBER($H1610)),"",CHAR(10)&amp;"Графы 7-8 не заполнены или заполнены некорректно (допускается ввод только чисел без пробелов и букв)."),
IF($I1610="","Ссылка не указана","")
)="","Готово",
IF(OR($E1610="",$F1610="",$G1610="",$H1610="",$I1610=""),
CONCATENATE(IF(СВОД[[#This Row],[мероприятие]]&lt;&gt;"Не запланированы","Заполнены не все графы.",""),
IF(ISNUMBER(MATCH($E1610,Мероприятие2[Мероприятие],0)),"",CHAR(10)&amp;"Мероприятие не выбрано или введено с ошибкой."),
IF(ISNUMBER(MATCH($F16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0&gt;$G16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0),ISNUMBER($H16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0="","Ссылка не указана","")
),"Готово"))),"")</f>
        <v/>
      </c>
    </row>
    <row r="1611" spans="1:10" ht="15" x14ac:dyDescent="0.2">
      <c r="A1611" s="30">
        <f t="shared" si="29"/>
        <v>1590</v>
      </c>
      <c r="B1611" s="50"/>
      <c r="C1611" s="51"/>
      <c r="D1611" s="50"/>
      <c r="E1611" s="36"/>
      <c r="F1611" s="37"/>
      <c r="G1611" s="38"/>
      <c r="H1611" s="38"/>
      <c r="I1611" s="86"/>
      <c r="J1611" s="23" t="str">
        <f>IF(OR($E1611&lt;&gt;"",$F1611&lt;&gt;"",$G1611&lt;&gt;"",$H1611&lt;&gt;"",$I1611&lt;&gt;""),
IF($E1611="Не запланированы","Готово",
IF(CONCATENATE(IF(AND($E1611&lt;&gt;"Не запланированы", OR($F1611="",$G1611="",$H1611="",$I1611="")),"Заполнены не все графы.",""),
IF(ISNUMBER(MATCH($E1611,Мероприятие2[Мероприятие],0)),"",CHAR(10)&amp;"Мероприятие не выбрано или введено с ошибкой."),
IF(ISNUMBER(MATCH($F1611,Источник2[Источник финансирования],0)),"",CHAR(10)&amp;"Источник финансирования не выбран или введен с ошибкой."),
IF($H1611&gt;$G16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1),ISNUMBER($H1611)),"",CHAR(10)&amp;"Графы 7-8 не заполнены или заполнены некорректно (допускается ввод только чисел без пробелов и букв)."),
IF($I1611="","Ссылка не указана","")
)="","Готово",
IF(OR($E1611="",$F1611="",$G1611="",$H1611="",$I1611=""),
CONCATENATE(IF(СВОД[[#This Row],[мероприятие]]&lt;&gt;"Не запланированы","Заполнены не все графы.",""),
IF(ISNUMBER(MATCH($E1611,Мероприятие2[Мероприятие],0)),"",CHAR(10)&amp;"Мероприятие не выбрано или введено с ошибкой."),
IF(ISNUMBER(MATCH($F16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1&gt;$G16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1),ISNUMBER($H16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1="","Ссылка не указана","")
),"Готово"))),"")</f>
        <v/>
      </c>
    </row>
    <row r="1612" spans="1:10" ht="15" x14ac:dyDescent="0.2">
      <c r="A1612" s="30">
        <f t="shared" si="29"/>
        <v>1591</v>
      </c>
      <c r="B1612" s="50"/>
      <c r="C1612" s="51"/>
      <c r="D1612" s="50"/>
      <c r="E1612" s="36"/>
      <c r="F1612" s="37"/>
      <c r="G1612" s="38"/>
      <c r="H1612" s="38"/>
      <c r="I1612" s="86"/>
      <c r="J1612" s="23" t="str">
        <f>IF(OR($E1612&lt;&gt;"",$F1612&lt;&gt;"",$G1612&lt;&gt;"",$H1612&lt;&gt;"",$I1612&lt;&gt;""),
IF($E1612="Не запланированы","Готово",
IF(CONCATENATE(IF(AND($E1612&lt;&gt;"Не запланированы", OR($F1612="",$G1612="",$H1612="",$I1612="")),"Заполнены не все графы.",""),
IF(ISNUMBER(MATCH($E1612,Мероприятие2[Мероприятие],0)),"",CHAR(10)&amp;"Мероприятие не выбрано или введено с ошибкой."),
IF(ISNUMBER(MATCH($F1612,Источник2[Источник финансирования],0)),"",CHAR(10)&amp;"Источник финансирования не выбран или введен с ошибкой."),
IF($H1612&gt;$G16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2),ISNUMBER($H1612)),"",CHAR(10)&amp;"Графы 7-8 не заполнены или заполнены некорректно (допускается ввод только чисел без пробелов и букв)."),
IF($I1612="","Ссылка не указана","")
)="","Готово",
IF(OR($E1612="",$F1612="",$G1612="",$H1612="",$I1612=""),
CONCATENATE(IF(СВОД[[#This Row],[мероприятие]]&lt;&gt;"Не запланированы","Заполнены не все графы.",""),
IF(ISNUMBER(MATCH($E1612,Мероприятие2[Мероприятие],0)),"",CHAR(10)&amp;"Мероприятие не выбрано или введено с ошибкой."),
IF(ISNUMBER(MATCH($F16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2&gt;$G16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2),ISNUMBER($H16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2="","Ссылка не указана","")
),"Готово"))),"")</f>
        <v/>
      </c>
    </row>
    <row r="1613" spans="1:10" ht="15" x14ac:dyDescent="0.2">
      <c r="A1613" s="30">
        <f t="shared" si="29"/>
        <v>1592</v>
      </c>
      <c r="B1613" s="50"/>
      <c r="C1613" s="51"/>
      <c r="D1613" s="50"/>
      <c r="E1613" s="36"/>
      <c r="F1613" s="37"/>
      <c r="G1613" s="38"/>
      <c r="H1613" s="38"/>
      <c r="I1613" s="86"/>
      <c r="J1613" s="23" t="str">
        <f>IF(OR($E1613&lt;&gt;"",$F1613&lt;&gt;"",$G1613&lt;&gt;"",$H1613&lt;&gt;"",$I1613&lt;&gt;""),
IF($E1613="Не запланированы","Готово",
IF(CONCATENATE(IF(AND($E1613&lt;&gt;"Не запланированы", OR($F1613="",$G1613="",$H1613="",$I1613="")),"Заполнены не все графы.",""),
IF(ISNUMBER(MATCH($E1613,Мероприятие2[Мероприятие],0)),"",CHAR(10)&amp;"Мероприятие не выбрано или введено с ошибкой."),
IF(ISNUMBER(MATCH($F1613,Источник2[Источник финансирования],0)),"",CHAR(10)&amp;"Источник финансирования не выбран или введен с ошибкой."),
IF($H1613&gt;$G16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3),ISNUMBER($H1613)),"",CHAR(10)&amp;"Графы 7-8 не заполнены или заполнены некорректно (допускается ввод только чисел без пробелов и букв)."),
IF($I1613="","Ссылка не указана","")
)="","Готово",
IF(OR($E1613="",$F1613="",$G1613="",$H1613="",$I1613=""),
CONCATENATE(IF(СВОД[[#This Row],[мероприятие]]&lt;&gt;"Не запланированы","Заполнены не все графы.",""),
IF(ISNUMBER(MATCH($E1613,Мероприятие2[Мероприятие],0)),"",CHAR(10)&amp;"Мероприятие не выбрано или введено с ошибкой."),
IF(ISNUMBER(MATCH($F16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3&gt;$G16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3),ISNUMBER($H16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3="","Ссылка не указана","")
),"Готово"))),"")</f>
        <v/>
      </c>
    </row>
    <row r="1614" spans="1:10" ht="15" x14ac:dyDescent="0.2">
      <c r="A1614" s="30">
        <f t="shared" si="29"/>
        <v>1593</v>
      </c>
      <c r="B1614" s="50"/>
      <c r="C1614" s="51"/>
      <c r="D1614" s="50"/>
      <c r="E1614" s="36"/>
      <c r="F1614" s="37"/>
      <c r="G1614" s="38"/>
      <c r="H1614" s="38"/>
      <c r="I1614" s="86"/>
      <c r="J1614" s="23" t="str">
        <f>IF(OR($E1614&lt;&gt;"",$F1614&lt;&gt;"",$G1614&lt;&gt;"",$H1614&lt;&gt;"",$I1614&lt;&gt;""),
IF($E1614="Не запланированы","Готово",
IF(CONCATENATE(IF(AND($E1614&lt;&gt;"Не запланированы", OR($F1614="",$G1614="",$H1614="",$I1614="")),"Заполнены не все графы.",""),
IF(ISNUMBER(MATCH($E1614,Мероприятие2[Мероприятие],0)),"",CHAR(10)&amp;"Мероприятие не выбрано или введено с ошибкой."),
IF(ISNUMBER(MATCH($F1614,Источник2[Источник финансирования],0)),"",CHAR(10)&amp;"Источник финансирования не выбран или введен с ошибкой."),
IF($H1614&gt;$G16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4),ISNUMBER($H1614)),"",CHAR(10)&amp;"Графы 7-8 не заполнены или заполнены некорректно (допускается ввод только чисел без пробелов и букв)."),
IF($I1614="","Ссылка не указана","")
)="","Готово",
IF(OR($E1614="",$F1614="",$G1614="",$H1614="",$I1614=""),
CONCATENATE(IF(СВОД[[#This Row],[мероприятие]]&lt;&gt;"Не запланированы","Заполнены не все графы.",""),
IF(ISNUMBER(MATCH($E1614,Мероприятие2[Мероприятие],0)),"",CHAR(10)&amp;"Мероприятие не выбрано или введено с ошибкой."),
IF(ISNUMBER(MATCH($F16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4&gt;$G16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4),ISNUMBER($H16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4="","Ссылка не указана","")
),"Готово"))),"")</f>
        <v/>
      </c>
    </row>
    <row r="1615" spans="1:10" ht="15" x14ac:dyDescent="0.2">
      <c r="A1615" s="30">
        <f t="shared" si="29"/>
        <v>1594</v>
      </c>
      <c r="B1615" s="50"/>
      <c r="C1615" s="51"/>
      <c r="D1615" s="50"/>
      <c r="E1615" s="36"/>
      <c r="F1615" s="37"/>
      <c r="G1615" s="38"/>
      <c r="H1615" s="38"/>
      <c r="I1615" s="86"/>
      <c r="J1615" s="23" t="str">
        <f>IF(OR($E1615&lt;&gt;"",$F1615&lt;&gt;"",$G1615&lt;&gt;"",$H1615&lt;&gt;"",$I1615&lt;&gt;""),
IF($E1615="Не запланированы","Готово",
IF(CONCATENATE(IF(AND($E1615&lt;&gt;"Не запланированы", OR($F1615="",$G1615="",$H1615="",$I1615="")),"Заполнены не все графы.",""),
IF(ISNUMBER(MATCH($E1615,Мероприятие2[Мероприятие],0)),"",CHAR(10)&amp;"Мероприятие не выбрано или введено с ошибкой."),
IF(ISNUMBER(MATCH($F1615,Источник2[Источник финансирования],0)),"",CHAR(10)&amp;"Источник финансирования не выбран или введен с ошибкой."),
IF($H1615&gt;$G16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5),ISNUMBER($H1615)),"",CHAR(10)&amp;"Графы 7-8 не заполнены или заполнены некорректно (допускается ввод только чисел без пробелов и букв)."),
IF($I1615="","Ссылка не указана","")
)="","Готово",
IF(OR($E1615="",$F1615="",$G1615="",$H1615="",$I1615=""),
CONCATENATE(IF(СВОД[[#This Row],[мероприятие]]&lt;&gt;"Не запланированы","Заполнены не все графы.",""),
IF(ISNUMBER(MATCH($E1615,Мероприятие2[Мероприятие],0)),"",CHAR(10)&amp;"Мероприятие не выбрано или введено с ошибкой."),
IF(ISNUMBER(MATCH($F16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5&gt;$G16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5),ISNUMBER($H16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5="","Ссылка не указана","")
),"Готово"))),"")</f>
        <v/>
      </c>
    </row>
    <row r="1616" spans="1:10" ht="15" x14ac:dyDescent="0.2">
      <c r="A1616" s="30">
        <f t="shared" si="29"/>
        <v>1595</v>
      </c>
      <c r="B1616" s="50"/>
      <c r="C1616" s="51"/>
      <c r="D1616" s="50"/>
      <c r="E1616" s="36"/>
      <c r="F1616" s="37"/>
      <c r="G1616" s="38"/>
      <c r="H1616" s="38"/>
      <c r="I1616" s="86"/>
      <c r="J1616" s="23" t="str">
        <f>IF(OR($E1616&lt;&gt;"",$F1616&lt;&gt;"",$G1616&lt;&gt;"",$H1616&lt;&gt;"",$I1616&lt;&gt;""),
IF($E1616="Не запланированы","Готово",
IF(CONCATENATE(IF(AND($E1616&lt;&gt;"Не запланированы", OR($F1616="",$G1616="",$H1616="",$I1616="")),"Заполнены не все графы.",""),
IF(ISNUMBER(MATCH($E1616,Мероприятие2[Мероприятие],0)),"",CHAR(10)&amp;"Мероприятие не выбрано или введено с ошибкой."),
IF(ISNUMBER(MATCH($F1616,Источник2[Источник финансирования],0)),"",CHAR(10)&amp;"Источник финансирования не выбран или введен с ошибкой."),
IF($H1616&gt;$G16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6),ISNUMBER($H1616)),"",CHAR(10)&amp;"Графы 7-8 не заполнены или заполнены некорректно (допускается ввод только чисел без пробелов и букв)."),
IF($I1616="","Ссылка не указана","")
)="","Готово",
IF(OR($E1616="",$F1616="",$G1616="",$H1616="",$I1616=""),
CONCATENATE(IF(СВОД[[#This Row],[мероприятие]]&lt;&gt;"Не запланированы","Заполнены не все графы.",""),
IF(ISNUMBER(MATCH($E1616,Мероприятие2[Мероприятие],0)),"",CHAR(10)&amp;"Мероприятие не выбрано или введено с ошибкой."),
IF(ISNUMBER(MATCH($F16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6&gt;$G16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6),ISNUMBER($H16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6="","Ссылка не указана","")
),"Готово"))),"")</f>
        <v/>
      </c>
    </row>
    <row r="1617" spans="1:10" ht="15" x14ac:dyDescent="0.2">
      <c r="A1617" s="30">
        <f t="shared" si="29"/>
        <v>1596</v>
      </c>
      <c r="B1617" s="50"/>
      <c r="C1617" s="51"/>
      <c r="D1617" s="50"/>
      <c r="E1617" s="36"/>
      <c r="F1617" s="37"/>
      <c r="G1617" s="38"/>
      <c r="H1617" s="38"/>
      <c r="I1617" s="86"/>
      <c r="J1617" s="23" t="str">
        <f>IF(OR($E1617&lt;&gt;"",$F1617&lt;&gt;"",$G1617&lt;&gt;"",$H1617&lt;&gt;"",$I1617&lt;&gt;""),
IF($E1617="Не запланированы","Готово",
IF(CONCATENATE(IF(AND($E1617&lt;&gt;"Не запланированы", OR($F1617="",$G1617="",$H1617="",$I1617="")),"Заполнены не все графы.",""),
IF(ISNUMBER(MATCH($E1617,Мероприятие2[Мероприятие],0)),"",CHAR(10)&amp;"Мероприятие не выбрано или введено с ошибкой."),
IF(ISNUMBER(MATCH($F1617,Источник2[Источник финансирования],0)),"",CHAR(10)&amp;"Источник финансирования не выбран или введен с ошибкой."),
IF($H1617&gt;$G16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7),ISNUMBER($H1617)),"",CHAR(10)&amp;"Графы 7-8 не заполнены или заполнены некорректно (допускается ввод только чисел без пробелов и букв)."),
IF($I1617="","Ссылка не указана","")
)="","Готово",
IF(OR($E1617="",$F1617="",$G1617="",$H1617="",$I1617=""),
CONCATENATE(IF(СВОД[[#This Row],[мероприятие]]&lt;&gt;"Не запланированы","Заполнены не все графы.",""),
IF(ISNUMBER(MATCH($E1617,Мероприятие2[Мероприятие],0)),"",CHAR(10)&amp;"Мероприятие не выбрано или введено с ошибкой."),
IF(ISNUMBER(MATCH($F16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7&gt;$G16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7),ISNUMBER($H16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7="","Ссылка не указана","")
),"Готово"))),"")</f>
        <v/>
      </c>
    </row>
    <row r="1618" spans="1:10" ht="15" x14ac:dyDescent="0.2">
      <c r="A1618" s="30">
        <f t="shared" si="29"/>
        <v>1597</v>
      </c>
      <c r="B1618" s="50"/>
      <c r="C1618" s="51"/>
      <c r="D1618" s="50"/>
      <c r="E1618" s="36"/>
      <c r="F1618" s="37"/>
      <c r="G1618" s="38"/>
      <c r="H1618" s="38"/>
      <c r="I1618" s="86"/>
      <c r="J1618" s="23" t="str">
        <f>IF(OR($E1618&lt;&gt;"",$F1618&lt;&gt;"",$G1618&lt;&gt;"",$H1618&lt;&gt;"",$I1618&lt;&gt;""),
IF($E1618="Не запланированы","Готово",
IF(CONCATENATE(IF(AND($E1618&lt;&gt;"Не запланированы", OR($F1618="",$G1618="",$H1618="",$I1618="")),"Заполнены не все графы.",""),
IF(ISNUMBER(MATCH($E1618,Мероприятие2[Мероприятие],0)),"",CHAR(10)&amp;"Мероприятие не выбрано или введено с ошибкой."),
IF(ISNUMBER(MATCH($F1618,Источник2[Источник финансирования],0)),"",CHAR(10)&amp;"Источник финансирования не выбран или введен с ошибкой."),
IF($H1618&gt;$G16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8),ISNUMBER($H1618)),"",CHAR(10)&amp;"Графы 7-8 не заполнены или заполнены некорректно (допускается ввод только чисел без пробелов и букв)."),
IF($I1618="","Ссылка не указана","")
)="","Готово",
IF(OR($E1618="",$F1618="",$G1618="",$H1618="",$I1618=""),
CONCATENATE(IF(СВОД[[#This Row],[мероприятие]]&lt;&gt;"Не запланированы","Заполнены не все графы.",""),
IF(ISNUMBER(MATCH($E1618,Мероприятие2[Мероприятие],0)),"",CHAR(10)&amp;"Мероприятие не выбрано или введено с ошибкой."),
IF(ISNUMBER(MATCH($F16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8&gt;$G16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8),ISNUMBER($H16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8="","Ссылка не указана","")
),"Готово"))),"")</f>
        <v/>
      </c>
    </row>
    <row r="1619" spans="1:10" ht="15" x14ac:dyDescent="0.2">
      <c r="A1619" s="30">
        <f t="shared" si="29"/>
        <v>1598</v>
      </c>
      <c r="B1619" s="50"/>
      <c r="C1619" s="51"/>
      <c r="D1619" s="50"/>
      <c r="E1619" s="36"/>
      <c r="F1619" s="37"/>
      <c r="G1619" s="38"/>
      <c r="H1619" s="38"/>
      <c r="I1619" s="86"/>
      <c r="J1619" s="23" t="str">
        <f>IF(OR($E1619&lt;&gt;"",$F1619&lt;&gt;"",$G1619&lt;&gt;"",$H1619&lt;&gt;"",$I1619&lt;&gt;""),
IF($E1619="Не запланированы","Готово",
IF(CONCATENATE(IF(AND($E1619&lt;&gt;"Не запланированы", OR($F1619="",$G1619="",$H1619="",$I1619="")),"Заполнены не все графы.",""),
IF(ISNUMBER(MATCH($E1619,Мероприятие2[Мероприятие],0)),"",CHAR(10)&amp;"Мероприятие не выбрано или введено с ошибкой."),
IF(ISNUMBER(MATCH($F1619,Источник2[Источник финансирования],0)),"",CHAR(10)&amp;"Источник финансирования не выбран или введен с ошибкой."),
IF($H1619&gt;$G16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9),ISNUMBER($H1619)),"",CHAR(10)&amp;"Графы 7-8 не заполнены или заполнены некорректно (допускается ввод только чисел без пробелов и букв)."),
IF($I1619="","Ссылка не указана","")
)="","Готово",
IF(OR($E1619="",$F1619="",$G1619="",$H1619="",$I1619=""),
CONCATENATE(IF(СВОД[[#This Row],[мероприятие]]&lt;&gt;"Не запланированы","Заполнены не все графы.",""),
IF(ISNUMBER(MATCH($E1619,Мероприятие2[Мероприятие],0)),"",CHAR(10)&amp;"Мероприятие не выбрано или введено с ошибкой."),
IF(ISNUMBER(MATCH($F16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19&gt;$G16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19),ISNUMBER($H16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19="","Ссылка не указана","")
),"Готово"))),"")</f>
        <v/>
      </c>
    </row>
    <row r="1620" spans="1:10" ht="15" x14ac:dyDescent="0.2">
      <c r="A1620" s="30">
        <f t="shared" si="29"/>
        <v>1599</v>
      </c>
      <c r="B1620" s="50"/>
      <c r="C1620" s="51"/>
      <c r="D1620" s="50"/>
      <c r="E1620" s="36"/>
      <c r="F1620" s="37"/>
      <c r="G1620" s="38"/>
      <c r="H1620" s="38"/>
      <c r="I1620" s="86"/>
      <c r="J1620" s="23" t="str">
        <f>IF(OR($E1620&lt;&gt;"",$F1620&lt;&gt;"",$G1620&lt;&gt;"",$H1620&lt;&gt;"",$I1620&lt;&gt;""),
IF($E1620="Не запланированы","Готово",
IF(CONCATENATE(IF(AND($E1620&lt;&gt;"Не запланированы", OR($F1620="",$G1620="",$H1620="",$I1620="")),"Заполнены не все графы.",""),
IF(ISNUMBER(MATCH($E1620,Мероприятие2[Мероприятие],0)),"",CHAR(10)&amp;"Мероприятие не выбрано или введено с ошибкой."),
IF(ISNUMBER(MATCH($F1620,Источник2[Источник финансирования],0)),"",CHAR(10)&amp;"Источник финансирования не выбран или введен с ошибкой."),
IF($H1620&gt;$G16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0),ISNUMBER($H1620)),"",CHAR(10)&amp;"Графы 7-8 не заполнены или заполнены некорректно (допускается ввод только чисел без пробелов и букв)."),
IF($I1620="","Ссылка не указана","")
)="","Готово",
IF(OR($E1620="",$F1620="",$G1620="",$H1620="",$I1620=""),
CONCATENATE(IF(СВОД[[#This Row],[мероприятие]]&lt;&gt;"Не запланированы","Заполнены не все графы.",""),
IF(ISNUMBER(MATCH($E1620,Мероприятие2[Мероприятие],0)),"",CHAR(10)&amp;"Мероприятие не выбрано или введено с ошибкой."),
IF(ISNUMBER(MATCH($F16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0&gt;$G16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0),ISNUMBER($H16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0="","Ссылка не указана","")
),"Готово"))),"")</f>
        <v/>
      </c>
    </row>
    <row r="1621" spans="1:10" ht="15" x14ac:dyDescent="0.2">
      <c r="A1621" s="30">
        <f t="shared" si="29"/>
        <v>1600</v>
      </c>
      <c r="B1621" s="50"/>
      <c r="C1621" s="51"/>
      <c r="D1621" s="50"/>
      <c r="E1621" s="36"/>
      <c r="F1621" s="37"/>
      <c r="G1621" s="38"/>
      <c r="H1621" s="38"/>
      <c r="I1621" s="86"/>
      <c r="J1621" s="23" t="str">
        <f>IF(OR($E1621&lt;&gt;"",$F1621&lt;&gt;"",$G1621&lt;&gt;"",$H1621&lt;&gt;"",$I1621&lt;&gt;""),
IF($E1621="Не запланированы","Готово",
IF(CONCATENATE(IF(AND($E1621&lt;&gt;"Не запланированы", OR($F1621="",$G1621="",$H1621="",$I1621="")),"Заполнены не все графы.",""),
IF(ISNUMBER(MATCH($E1621,Мероприятие2[Мероприятие],0)),"",CHAR(10)&amp;"Мероприятие не выбрано или введено с ошибкой."),
IF(ISNUMBER(MATCH($F1621,Источник2[Источник финансирования],0)),"",CHAR(10)&amp;"Источник финансирования не выбран или введен с ошибкой."),
IF($H1621&gt;$G16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1),ISNUMBER($H1621)),"",CHAR(10)&amp;"Графы 7-8 не заполнены или заполнены некорректно (допускается ввод только чисел без пробелов и букв)."),
IF($I1621="","Ссылка не указана","")
)="","Готово",
IF(OR($E1621="",$F1621="",$G1621="",$H1621="",$I1621=""),
CONCATENATE(IF(СВОД[[#This Row],[мероприятие]]&lt;&gt;"Не запланированы","Заполнены не все графы.",""),
IF(ISNUMBER(MATCH($E1621,Мероприятие2[Мероприятие],0)),"",CHAR(10)&amp;"Мероприятие не выбрано или введено с ошибкой."),
IF(ISNUMBER(MATCH($F16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1&gt;$G16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1),ISNUMBER($H16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1="","Ссылка не указана","")
),"Готово"))),"")</f>
        <v/>
      </c>
    </row>
    <row r="1622" spans="1:10" ht="15" x14ac:dyDescent="0.2">
      <c r="A1622" s="30">
        <f t="shared" ref="A1622:A1685" si="30">ROW()-21</f>
        <v>1601</v>
      </c>
      <c r="B1622" s="50"/>
      <c r="C1622" s="51"/>
      <c r="D1622" s="50"/>
      <c r="E1622" s="36"/>
      <c r="F1622" s="37"/>
      <c r="G1622" s="38"/>
      <c r="H1622" s="38"/>
      <c r="I1622" s="86"/>
      <c r="J1622" s="23" t="str">
        <f>IF(OR($E1622&lt;&gt;"",$F1622&lt;&gt;"",$G1622&lt;&gt;"",$H1622&lt;&gt;"",$I1622&lt;&gt;""),
IF($E1622="Не запланированы","Готово",
IF(CONCATENATE(IF(AND($E1622&lt;&gt;"Не запланированы", OR($F1622="",$G1622="",$H1622="",$I1622="")),"Заполнены не все графы.",""),
IF(ISNUMBER(MATCH($E1622,Мероприятие2[Мероприятие],0)),"",CHAR(10)&amp;"Мероприятие не выбрано или введено с ошибкой."),
IF(ISNUMBER(MATCH($F1622,Источник2[Источник финансирования],0)),"",CHAR(10)&amp;"Источник финансирования не выбран или введен с ошибкой."),
IF($H1622&gt;$G16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2),ISNUMBER($H1622)),"",CHAR(10)&amp;"Графы 7-8 не заполнены или заполнены некорректно (допускается ввод только чисел без пробелов и букв)."),
IF($I1622="","Ссылка не указана","")
)="","Готово",
IF(OR($E1622="",$F1622="",$G1622="",$H1622="",$I1622=""),
CONCATENATE(IF(СВОД[[#This Row],[мероприятие]]&lt;&gt;"Не запланированы","Заполнены не все графы.",""),
IF(ISNUMBER(MATCH($E1622,Мероприятие2[Мероприятие],0)),"",CHAR(10)&amp;"Мероприятие не выбрано или введено с ошибкой."),
IF(ISNUMBER(MATCH($F16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2&gt;$G16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2),ISNUMBER($H16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2="","Ссылка не указана","")
),"Готово"))),"")</f>
        <v/>
      </c>
    </row>
    <row r="1623" spans="1:10" ht="15" x14ac:dyDescent="0.2">
      <c r="A1623" s="30">
        <f t="shared" si="30"/>
        <v>1602</v>
      </c>
      <c r="B1623" s="50"/>
      <c r="C1623" s="51"/>
      <c r="D1623" s="50"/>
      <c r="E1623" s="36"/>
      <c r="F1623" s="37"/>
      <c r="G1623" s="38"/>
      <c r="H1623" s="38"/>
      <c r="I1623" s="86"/>
      <c r="J1623" s="23" t="str">
        <f>IF(OR($E1623&lt;&gt;"",$F1623&lt;&gt;"",$G1623&lt;&gt;"",$H1623&lt;&gt;"",$I1623&lt;&gt;""),
IF($E1623="Не запланированы","Готово",
IF(CONCATENATE(IF(AND($E1623&lt;&gt;"Не запланированы", OR($F1623="",$G1623="",$H1623="",$I1623="")),"Заполнены не все графы.",""),
IF(ISNUMBER(MATCH($E1623,Мероприятие2[Мероприятие],0)),"",CHAR(10)&amp;"Мероприятие не выбрано или введено с ошибкой."),
IF(ISNUMBER(MATCH($F1623,Источник2[Источник финансирования],0)),"",CHAR(10)&amp;"Источник финансирования не выбран или введен с ошибкой."),
IF($H1623&gt;$G16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3),ISNUMBER($H1623)),"",CHAR(10)&amp;"Графы 7-8 не заполнены или заполнены некорректно (допускается ввод только чисел без пробелов и букв)."),
IF($I1623="","Ссылка не указана","")
)="","Готово",
IF(OR($E1623="",$F1623="",$G1623="",$H1623="",$I1623=""),
CONCATENATE(IF(СВОД[[#This Row],[мероприятие]]&lt;&gt;"Не запланированы","Заполнены не все графы.",""),
IF(ISNUMBER(MATCH($E1623,Мероприятие2[Мероприятие],0)),"",CHAR(10)&amp;"Мероприятие не выбрано или введено с ошибкой."),
IF(ISNUMBER(MATCH($F16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3&gt;$G16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3),ISNUMBER($H16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3="","Ссылка не указана","")
),"Готово"))),"")</f>
        <v/>
      </c>
    </row>
    <row r="1624" spans="1:10" ht="15" x14ac:dyDescent="0.2">
      <c r="A1624" s="30">
        <f t="shared" si="30"/>
        <v>1603</v>
      </c>
      <c r="B1624" s="50"/>
      <c r="C1624" s="51"/>
      <c r="D1624" s="50"/>
      <c r="E1624" s="36"/>
      <c r="F1624" s="37"/>
      <c r="G1624" s="38"/>
      <c r="H1624" s="38"/>
      <c r="I1624" s="86"/>
      <c r="J1624" s="23" t="str">
        <f>IF(OR($E1624&lt;&gt;"",$F1624&lt;&gt;"",$G1624&lt;&gt;"",$H1624&lt;&gt;"",$I1624&lt;&gt;""),
IF($E1624="Не запланированы","Готово",
IF(CONCATENATE(IF(AND($E1624&lt;&gt;"Не запланированы", OR($F1624="",$G1624="",$H1624="",$I1624="")),"Заполнены не все графы.",""),
IF(ISNUMBER(MATCH($E1624,Мероприятие2[Мероприятие],0)),"",CHAR(10)&amp;"Мероприятие не выбрано или введено с ошибкой."),
IF(ISNUMBER(MATCH($F1624,Источник2[Источник финансирования],0)),"",CHAR(10)&amp;"Источник финансирования не выбран или введен с ошибкой."),
IF($H1624&gt;$G16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4),ISNUMBER($H1624)),"",CHAR(10)&amp;"Графы 7-8 не заполнены или заполнены некорректно (допускается ввод только чисел без пробелов и букв)."),
IF($I1624="","Ссылка не указана","")
)="","Готово",
IF(OR($E1624="",$F1624="",$G1624="",$H1624="",$I1624=""),
CONCATENATE(IF(СВОД[[#This Row],[мероприятие]]&lt;&gt;"Не запланированы","Заполнены не все графы.",""),
IF(ISNUMBER(MATCH($E1624,Мероприятие2[Мероприятие],0)),"",CHAR(10)&amp;"Мероприятие не выбрано или введено с ошибкой."),
IF(ISNUMBER(MATCH($F16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4&gt;$G16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4),ISNUMBER($H16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4="","Ссылка не указана","")
),"Готово"))),"")</f>
        <v/>
      </c>
    </row>
    <row r="1625" spans="1:10" ht="15" x14ac:dyDescent="0.2">
      <c r="A1625" s="30">
        <f t="shared" si="30"/>
        <v>1604</v>
      </c>
      <c r="B1625" s="50"/>
      <c r="C1625" s="51"/>
      <c r="D1625" s="50"/>
      <c r="E1625" s="36"/>
      <c r="F1625" s="37"/>
      <c r="G1625" s="38"/>
      <c r="H1625" s="38"/>
      <c r="I1625" s="86"/>
      <c r="J1625" s="23" t="str">
        <f>IF(OR($E1625&lt;&gt;"",$F1625&lt;&gt;"",$G1625&lt;&gt;"",$H1625&lt;&gt;"",$I1625&lt;&gt;""),
IF($E1625="Не запланированы","Готово",
IF(CONCATENATE(IF(AND($E1625&lt;&gt;"Не запланированы", OR($F1625="",$G1625="",$H1625="",$I1625="")),"Заполнены не все графы.",""),
IF(ISNUMBER(MATCH($E1625,Мероприятие2[Мероприятие],0)),"",CHAR(10)&amp;"Мероприятие не выбрано или введено с ошибкой."),
IF(ISNUMBER(MATCH($F1625,Источник2[Источник финансирования],0)),"",CHAR(10)&amp;"Источник финансирования не выбран или введен с ошибкой."),
IF($H1625&gt;$G16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5),ISNUMBER($H1625)),"",CHAR(10)&amp;"Графы 7-8 не заполнены или заполнены некорректно (допускается ввод только чисел без пробелов и букв)."),
IF($I1625="","Ссылка не указана","")
)="","Готово",
IF(OR($E1625="",$F1625="",$G1625="",$H1625="",$I1625=""),
CONCATENATE(IF(СВОД[[#This Row],[мероприятие]]&lt;&gt;"Не запланированы","Заполнены не все графы.",""),
IF(ISNUMBER(MATCH($E1625,Мероприятие2[Мероприятие],0)),"",CHAR(10)&amp;"Мероприятие не выбрано или введено с ошибкой."),
IF(ISNUMBER(MATCH($F16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5&gt;$G16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5),ISNUMBER($H16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5="","Ссылка не указана","")
),"Готово"))),"")</f>
        <v/>
      </c>
    </row>
    <row r="1626" spans="1:10" ht="15" x14ac:dyDescent="0.2">
      <c r="A1626" s="30">
        <f t="shared" si="30"/>
        <v>1605</v>
      </c>
      <c r="B1626" s="50"/>
      <c r="C1626" s="51"/>
      <c r="D1626" s="50"/>
      <c r="E1626" s="36"/>
      <c r="F1626" s="37"/>
      <c r="G1626" s="38"/>
      <c r="H1626" s="38"/>
      <c r="I1626" s="86"/>
      <c r="J1626" s="23" t="str">
        <f>IF(OR($E1626&lt;&gt;"",$F1626&lt;&gt;"",$G1626&lt;&gt;"",$H1626&lt;&gt;"",$I1626&lt;&gt;""),
IF($E1626="Не запланированы","Готово",
IF(CONCATENATE(IF(AND($E1626&lt;&gt;"Не запланированы", OR($F1626="",$G1626="",$H1626="",$I1626="")),"Заполнены не все графы.",""),
IF(ISNUMBER(MATCH($E1626,Мероприятие2[Мероприятие],0)),"",CHAR(10)&amp;"Мероприятие не выбрано или введено с ошибкой."),
IF(ISNUMBER(MATCH($F1626,Источник2[Источник финансирования],0)),"",CHAR(10)&amp;"Источник финансирования не выбран или введен с ошибкой."),
IF($H1626&gt;$G16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6),ISNUMBER($H1626)),"",CHAR(10)&amp;"Графы 7-8 не заполнены или заполнены некорректно (допускается ввод только чисел без пробелов и букв)."),
IF($I1626="","Ссылка не указана","")
)="","Готово",
IF(OR($E1626="",$F1626="",$G1626="",$H1626="",$I1626=""),
CONCATENATE(IF(СВОД[[#This Row],[мероприятие]]&lt;&gt;"Не запланированы","Заполнены не все графы.",""),
IF(ISNUMBER(MATCH($E1626,Мероприятие2[Мероприятие],0)),"",CHAR(10)&amp;"Мероприятие не выбрано или введено с ошибкой."),
IF(ISNUMBER(MATCH($F16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6&gt;$G16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6),ISNUMBER($H16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6="","Ссылка не указана","")
),"Готово"))),"")</f>
        <v/>
      </c>
    </row>
    <row r="1627" spans="1:10" ht="15" x14ac:dyDescent="0.2">
      <c r="A1627" s="30">
        <f t="shared" si="30"/>
        <v>1606</v>
      </c>
      <c r="B1627" s="50"/>
      <c r="C1627" s="51"/>
      <c r="D1627" s="50"/>
      <c r="E1627" s="36"/>
      <c r="F1627" s="37"/>
      <c r="G1627" s="38"/>
      <c r="H1627" s="38"/>
      <c r="I1627" s="86"/>
      <c r="J1627" s="23" t="str">
        <f>IF(OR($E1627&lt;&gt;"",$F1627&lt;&gt;"",$G1627&lt;&gt;"",$H1627&lt;&gt;"",$I1627&lt;&gt;""),
IF($E1627="Не запланированы","Готово",
IF(CONCATENATE(IF(AND($E1627&lt;&gt;"Не запланированы", OR($F1627="",$G1627="",$H1627="",$I1627="")),"Заполнены не все графы.",""),
IF(ISNUMBER(MATCH($E1627,Мероприятие2[Мероприятие],0)),"",CHAR(10)&amp;"Мероприятие не выбрано или введено с ошибкой."),
IF(ISNUMBER(MATCH($F1627,Источник2[Источник финансирования],0)),"",CHAR(10)&amp;"Источник финансирования не выбран или введен с ошибкой."),
IF($H1627&gt;$G16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7),ISNUMBER($H1627)),"",CHAR(10)&amp;"Графы 7-8 не заполнены или заполнены некорректно (допускается ввод только чисел без пробелов и букв)."),
IF($I1627="","Ссылка не указана","")
)="","Готово",
IF(OR($E1627="",$F1627="",$G1627="",$H1627="",$I1627=""),
CONCATENATE(IF(СВОД[[#This Row],[мероприятие]]&lt;&gt;"Не запланированы","Заполнены не все графы.",""),
IF(ISNUMBER(MATCH($E1627,Мероприятие2[Мероприятие],0)),"",CHAR(10)&amp;"Мероприятие не выбрано или введено с ошибкой."),
IF(ISNUMBER(MATCH($F16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7&gt;$G16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7),ISNUMBER($H16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7="","Ссылка не указана","")
),"Готово"))),"")</f>
        <v/>
      </c>
    </row>
    <row r="1628" spans="1:10" ht="15" x14ac:dyDescent="0.2">
      <c r="A1628" s="30">
        <f t="shared" si="30"/>
        <v>1607</v>
      </c>
      <c r="B1628" s="50"/>
      <c r="C1628" s="51"/>
      <c r="D1628" s="50"/>
      <c r="E1628" s="36"/>
      <c r="F1628" s="37"/>
      <c r="G1628" s="38"/>
      <c r="H1628" s="38"/>
      <c r="I1628" s="86"/>
      <c r="J1628" s="23" t="str">
        <f>IF(OR($E1628&lt;&gt;"",$F1628&lt;&gt;"",$G1628&lt;&gt;"",$H1628&lt;&gt;"",$I1628&lt;&gt;""),
IF($E1628="Не запланированы","Готово",
IF(CONCATENATE(IF(AND($E1628&lt;&gt;"Не запланированы", OR($F1628="",$G1628="",$H1628="",$I1628="")),"Заполнены не все графы.",""),
IF(ISNUMBER(MATCH($E1628,Мероприятие2[Мероприятие],0)),"",CHAR(10)&amp;"Мероприятие не выбрано или введено с ошибкой."),
IF(ISNUMBER(MATCH($F1628,Источник2[Источник финансирования],0)),"",CHAR(10)&amp;"Источник финансирования не выбран или введен с ошибкой."),
IF($H1628&gt;$G16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8),ISNUMBER($H1628)),"",CHAR(10)&amp;"Графы 7-8 не заполнены или заполнены некорректно (допускается ввод только чисел без пробелов и букв)."),
IF($I1628="","Ссылка не указана","")
)="","Готово",
IF(OR($E1628="",$F1628="",$G1628="",$H1628="",$I1628=""),
CONCATENATE(IF(СВОД[[#This Row],[мероприятие]]&lt;&gt;"Не запланированы","Заполнены не все графы.",""),
IF(ISNUMBER(MATCH($E1628,Мероприятие2[Мероприятие],0)),"",CHAR(10)&amp;"Мероприятие не выбрано или введено с ошибкой."),
IF(ISNUMBER(MATCH($F16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8&gt;$G16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8),ISNUMBER($H16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8="","Ссылка не указана","")
),"Готово"))),"")</f>
        <v/>
      </c>
    </row>
    <row r="1629" spans="1:10" ht="15" x14ac:dyDescent="0.2">
      <c r="A1629" s="30">
        <f t="shared" si="30"/>
        <v>1608</v>
      </c>
      <c r="B1629" s="50"/>
      <c r="C1629" s="51"/>
      <c r="D1629" s="50"/>
      <c r="E1629" s="36"/>
      <c r="F1629" s="37"/>
      <c r="G1629" s="38"/>
      <c r="H1629" s="38"/>
      <c r="I1629" s="86"/>
      <c r="J1629" s="23" t="str">
        <f>IF(OR($E1629&lt;&gt;"",$F1629&lt;&gt;"",$G1629&lt;&gt;"",$H1629&lt;&gt;"",$I1629&lt;&gt;""),
IF($E1629="Не запланированы","Готово",
IF(CONCATENATE(IF(AND($E1629&lt;&gt;"Не запланированы", OR($F1629="",$G1629="",$H1629="",$I1629="")),"Заполнены не все графы.",""),
IF(ISNUMBER(MATCH($E1629,Мероприятие2[Мероприятие],0)),"",CHAR(10)&amp;"Мероприятие не выбрано или введено с ошибкой."),
IF(ISNUMBER(MATCH($F1629,Источник2[Источник финансирования],0)),"",CHAR(10)&amp;"Источник финансирования не выбран или введен с ошибкой."),
IF($H1629&gt;$G16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9),ISNUMBER($H1629)),"",CHAR(10)&amp;"Графы 7-8 не заполнены или заполнены некорректно (допускается ввод только чисел без пробелов и букв)."),
IF($I1629="","Ссылка не указана","")
)="","Готово",
IF(OR($E1629="",$F1629="",$G1629="",$H1629="",$I1629=""),
CONCATENATE(IF(СВОД[[#This Row],[мероприятие]]&lt;&gt;"Не запланированы","Заполнены не все графы.",""),
IF(ISNUMBER(MATCH($E1629,Мероприятие2[Мероприятие],0)),"",CHAR(10)&amp;"Мероприятие не выбрано или введено с ошибкой."),
IF(ISNUMBER(MATCH($F16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29&gt;$G16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29),ISNUMBER($H16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29="","Ссылка не указана","")
),"Готово"))),"")</f>
        <v/>
      </c>
    </row>
    <row r="1630" spans="1:10" ht="15" x14ac:dyDescent="0.2">
      <c r="A1630" s="30">
        <f t="shared" si="30"/>
        <v>1609</v>
      </c>
      <c r="B1630" s="50"/>
      <c r="C1630" s="51"/>
      <c r="D1630" s="50"/>
      <c r="E1630" s="36"/>
      <c r="F1630" s="37"/>
      <c r="G1630" s="38"/>
      <c r="H1630" s="38"/>
      <c r="I1630" s="86"/>
      <c r="J1630" s="23" t="str">
        <f>IF(OR($E1630&lt;&gt;"",$F1630&lt;&gt;"",$G1630&lt;&gt;"",$H1630&lt;&gt;"",$I1630&lt;&gt;""),
IF($E1630="Не запланированы","Готово",
IF(CONCATENATE(IF(AND($E1630&lt;&gt;"Не запланированы", OR($F1630="",$G1630="",$H1630="",$I1630="")),"Заполнены не все графы.",""),
IF(ISNUMBER(MATCH($E1630,Мероприятие2[Мероприятие],0)),"",CHAR(10)&amp;"Мероприятие не выбрано или введено с ошибкой."),
IF(ISNUMBER(MATCH($F1630,Источник2[Источник финансирования],0)),"",CHAR(10)&amp;"Источник финансирования не выбран или введен с ошибкой."),
IF($H1630&gt;$G16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0),ISNUMBER($H1630)),"",CHAR(10)&amp;"Графы 7-8 не заполнены или заполнены некорректно (допускается ввод только чисел без пробелов и букв)."),
IF($I1630="","Ссылка не указана","")
)="","Готово",
IF(OR($E1630="",$F1630="",$G1630="",$H1630="",$I1630=""),
CONCATENATE(IF(СВОД[[#This Row],[мероприятие]]&lt;&gt;"Не запланированы","Заполнены не все графы.",""),
IF(ISNUMBER(MATCH($E1630,Мероприятие2[Мероприятие],0)),"",CHAR(10)&amp;"Мероприятие не выбрано или введено с ошибкой."),
IF(ISNUMBER(MATCH($F16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0&gt;$G16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0),ISNUMBER($H16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0="","Ссылка не указана","")
),"Готово"))),"")</f>
        <v/>
      </c>
    </row>
    <row r="1631" spans="1:10" ht="15" x14ac:dyDescent="0.2">
      <c r="A1631" s="30">
        <f t="shared" si="30"/>
        <v>1610</v>
      </c>
      <c r="B1631" s="50"/>
      <c r="C1631" s="51"/>
      <c r="D1631" s="50"/>
      <c r="E1631" s="36"/>
      <c r="F1631" s="37"/>
      <c r="G1631" s="38"/>
      <c r="H1631" s="38"/>
      <c r="I1631" s="86"/>
      <c r="J1631" s="23" t="str">
        <f>IF(OR($E1631&lt;&gt;"",$F1631&lt;&gt;"",$G1631&lt;&gt;"",$H1631&lt;&gt;"",$I1631&lt;&gt;""),
IF($E1631="Не запланированы","Готово",
IF(CONCATENATE(IF(AND($E1631&lt;&gt;"Не запланированы", OR($F1631="",$G1631="",$H1631="",$I1631="")),"Заполнены не все графы.",""),
IF(ISNUMBER(MATCH($E1631,Мероприятие2[Мероприятие],0)),"",CHAR(10)&amp;"Мероприятие не выбрано или введено с ошибкой."),
IF(ISNUMBER(MATCH($F1631,Источник2[Источник финансирования],0)),"",CHAR(10)&amp;"Источник финансирования не выбран или введен с ошибкой."),
IF($H1631&gt;$G16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1),ISNUMBER($H1631)),"",CHAR(10)&amp;"Графы 7-8 не заполнены или заполнены некорректно (допускается ввод только чисел без пробелов и букв)."),
IF($I1631="","Ссылка не указана","")
)="","Готово",
IF(OR($E1631="",$F1631="",$G1631="",$H1631="",$I1631=""),
CONCATENATE(IF(СВОД[[#This Row],[мероприятие]]&lt;&gt;"Не запланированы","Заполнены не все графы.",""),
IF(ISNUMBER(MATCH($E1631,Мероприятие2[Мероприятие],0)),"",CHAR(10)&amp;"Мероприятие не выбрано или введено с ошибкой."),
IF(ISNUMBER(MATCH($F16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1&gt;$G16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1),ISNUMBER($H16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1="","Ссылка не указана","")
),"Готово"))),"")</f>
        <v/>
      </c>
    </row>
    <row r="1632" spans="1:10" ht="15" x14ac:dyDescent="0.2">
      <c r="A1632" s="30">
        <f t="shared" si="30"/>
        <v>1611</v>
      </c>
      <c r="B1632" s="50"/>
      <c r="C1632" s="51"/>
      <c r="D1632" s="50"/>
      <c r="E1632" s="36"/>
      <c r="F1632" s="37"/>
      <c r="G1632" s="38"/>
      <c r="H1632" s="38"/>
      <c r="I1632" s="86"/>
      <c r="J1632" s="23" t="str">
        <f>IF(OR($E1632&lt;&gt;"",$F1632&lt;&gt;"",$G1632&lt;&gt;"",$H1632&lt;&gt;"",$I1632&lt;&gt;""),
IF($E1632="Не запланированы","Готово",
IF(CONCATENATE(IF(AND($E1632&lt;&gt;"Не запланированы", OR($F1632="",$G1632="",$H1632="",$I1632="")),"Заполнены не все графы.",""),
IF(ISNUMBER(MATCH($E1632,Мероприятие2[Мероприятие],0)),"",CHAR(10)&amp;"Мероприятие не выбрано или введено с ошибкой."),
IF(ISNUMBER(MATCH($F1632,Источник2[Источник финансирования],0)),"",CHAR(10)&amp;"Источник финансирования не выбран или введен с ошибкой."),
IF($H1632&gt;$G16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2),ISNUMBER($H1632)),"",CHAR(10)&amp;"Графы 7-8 не заполнены или заполнены некорректно (допускается ввод только чисел без пробелов и букв)."),
IF($I1632="","Ссылка не указана","")
)="","Готово",
IF(OR($E1632="",$F1632="",$G1632="",$H1632="",$I1632=""),
CONCATENATE(IF(СВОД[[#This Row],[мероприятие]]&lt;&gt;"Не запланированы","Заполнены не все графы.",""),
IF(ISNUMBER(MATCH($E1632,Мероприятие2[Мероприятие],0)),"",CHAR(10)&amp;"Мероприятие не выбрано или введено с ошибкой."),
IF(ISNUMBER(MATCH($F16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2&gt;$G16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2),ISNUMBER($H16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2="","Ссылка не указана","")
),"Готово"))),"")</f>
        <v/>
      </c>
    </row>
    <row r="1633" spans="1:10" ht="15" x14ac:dyDescent="0.2">
      <c r="A1633" s="30">
        <f t="shared" si="30"/>
        <v>1612</v>
      </c>
      <c r="B1633" s="50"/>
      <c r="C1633" s="51"/>
      <c r="D1633" s="50"/>
      <c r="E1633" s="36"/>
      <c r="F1633" s="37"/>
      <c r="G1633" s="38"/>
      <c r="H1633" s="38"/>
      <c r="I1633" s="86"/>
      <c r="J1633" s="23" t="str">
        <f>IF(OR($E1633&lt;&gt;"",$F1633&lt;&gt;"",$G1633&lt;&gt;"",$H1633&lt;&gt;"",$I1633&lt;&gt;""),
IF($E1633="Не запланированы","Готово",
IF(CONCATENATE(IF(AND($E1633&lt;&gt;"Не запланированы", OR($F1633="",$G1633="",$H1633="",$I1633="")),"Заполнены не все графы.",""),
IF(ISNUMBER(MATCH($E1633,Мероприятие2[Мероприятие],0)),"",CHAR(10)&amp;"Мероприятие не выбрано или введено с ошибкой."),
IF(ISNUMBER(MATCH($F1633,Источник2[Источник финансирования],0)),"",CHAR(10)&amp;"Источник финансирования не выбран или введен с ошибкой."),
IF($H1633&gt;$G16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3),ISNUMBER($H1633)),"",CHAR(10)&amp;"Графы 7-8 не заполнены или заполнены некорректно (допускается ввод только чисел без пробелов и букв)."),
IF($I1633="","Ссылка не указана","")
)="","Готово",
IF(OR($E1633="",$F1633="",$G1633="",$H1633="",$I1633=""),
CONCATENATE(IF(СВОД[[#This Row],[мероприятие]]&lt;&gt;"Не запланированы","Заполнены не все графы.",""),
IF(ISNUMBER(MATCH($E1633,Мероприятие2[Мероприятие],0)),"",CHAR(10)&amp;"Мероприятие не выбрано или введено с ошибкой."),
IF(ISNUMBER(MATCH($F16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3&gt;$G16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3),ISNUMBER($H16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3="","Ссылка не указана","")
),"Готово"))),"")</f>
        <v/>
      </c>
    </row>
    <row r="1634" spans="1:10" ht="15" x14ac:dyDescent="0.2">
      <c r="A1634" s="30">
        <f t="shared" si="30"/>
        <v>1613</v>
      </c>
      <c r="B1634" s="50"/>
      <c r="C1634" s="51"/>
      <c r="D1634" s="50"/>
      <c r="E1634" s="36"/>
      <c r="F1634" s="37"/>
      <c r="G1634" s="38"/>
      <c r="H1634" s="38"/>
      <c r="I1634" s="86"/>
      <c r="J1634" s="23" t="str">
        <f>IF(OR($E1634&lt;&gt;"",$F1634&lt;&gt;"",$G1634&lt;&gt;"",$H1634&lt;&gt;"",$I1634&lt;&gt;""),
IF($E1634="Не запланированы","Готово",
IF(CONCATENATE(IF(AND($E1634&lt;&gt;"Не запланированы", OR($F1634="",$G1634="",$H1634="",$I1634="")),"Заполнены не все графы.",""),
IF(ISNUMBER(MATCH($E1634,Мероприятие2[Мероприятие],0)),"",CHAR(10)&amp;"Мероприятие не выбрано или введено с ошибкой."),
IF(ISNUMBER(MATCH($F1634,Источник2[Источник финансирования],0)),"",CHAR(10)&amp;"Источник финансирования не выбран или введен с ошибкой."),
IF($H1634&gt;$G16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4),ISNUMBER($H1634)),"",CHAR(10)&amp;"Графы 7-8 не заполнены или заполнены некорректно (допускается ввод только чисел без пробелов и букв)."),
IF($I1634="","Ссылка не указана","")
)="","Готово",
IF(OR($E1634="",$F1634="",$G1634="",$H1634="",$I1634=""),
CONCATENATE(IF(СВОД[[#This Row],[мероприятие]]&lt;&gt;"Не запланированы","Заполнены не все графы.",""),
IF(ISNUMBER(MATCH($E1634,Мероприятие2[Мероприятие],0)),"",CHAR(10)&amp;"Мероприятие не выбрано или введено с ошибкой."),
IF(ISNUMBER(MATCH($F16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4&gt;$G16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4),ISNUMBER($H16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4="","Ссылка не указана","")
),"Готово"))),"")</f>
        <v/>
      </c>
    </row>
    <row r="1635" spans="1:10" ht="15" x14ac:dyDescent="0.2">
      <c r="A1635" s="30">
        <f t="shared" si="30"/>
        <v>1614</v>
      </c>
      <c r="B1635" s="50"/>
      <c r="C1635" s="51"/>
      <c r="D1635" s="50"/>
      <c r="E1635" s="36"/>
      <c r="F1635" s="37"/>
      <c r="G1635" s="38"/>
      <c r="H1635" s="38"/>
      <c r="I1635" s="86"/>
      <c r="J1635" s="23" t="str">
        <f>IF(OR($E1635&lt;&gt;"",$F1635&lt;&gt;"",$G1635&lt;&gt;"",$H1635&lt;&gt;"",$I1635&lt;&gt;""),
IF($E1635="Не запланированы","Готово",
IF(CONCATENATE(IF(AND($E1635&lt;&gt;"Не запланированы", OR($F1635="",$G1635="",$H1635="",$I1635="")),"Заполнены не все графы.",""),
IF(ISNUMBER(MATCH($E1635,Мероприятие2[Мероприятие],0)),"",CHAR(10)&amp;"Мероприятие не выбрано или введено с ошибкой."),
IF(ISNUMBER(MATCH($F1635,Источник2[Источник финансирования],0)),"",CHAR(10)&amp;"Источник финансирования не выбран или введен с ошибкой."),
IF($H1635&gt;$G16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5),ISNUMBER($H1635)),"",CHAR(10)&amp;"Графы 7-8 не заполнены или заполнены некорректно (допускается ввод только чисел без пробелов и букв)."),
IF($I1635="","Ссылка не указана","")
)="","Готово",
IF(OR($E1635="",$F1635="",$G1635="",$H1635="",$I1635=""),
CONCATENATE(IF(СВОД[[#This Row],[мероприятие]]&lt;&gt;"Не запланированы","Заполнены не все графы.",""),
IF(ISNUMBER(MATCH($E1635,Мероприятие2[Мероприятие],0)),"",CHAR(10)&amp;"Мероприятие не выбрано или введено с ошибкой."),
IF(ISNUMBER(MATCH($F16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5&gt;$G16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5),ISNUMBER($H16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5="","Ссылка не указана","")
),"Готово"))),"")</f>
        <v/>
      </c>
    </row>
    <row r="1636" spans="1:10" ht="15" x14ac:dyDescent="0.2">
      <c r="A1636" s="30">
        <f t="shared" si="30"/>
        <v>1615</v>
      </c>
      <c r="B1636" s="50"/>
      <c r="C1636" s="51"/>
      <c r="D1636" s="50"/>
      <c r="E1636" s="36"/>
      <c r="F1636" s="37"/>
      <c r="G1636" s="38"/>
      <c r="H1636" s="38"/>
      <c r="I1636" s="86"/>
      <c r="J1636" s="23" t="str">
        <f>IF(OR($E1636&lt;&gt;"",$F1636&lt;&gt;"",$G1636&lt;&gt;"",$H1636&lt;&gt;"",$I1636&lt;&gt;""),
IF($E1636="Не запланированы","Готово",
IF(CONCATENATE(IF(AND($E1636&lt;&gt;"Не запланированы", OR($F1636="",$G1636="",$H1636="",$I1636="")),"Заполнены не все графы.",""),
IF(ISNUMBER(MATCH($E1636,Мероприятие2[Мероприятие],0)),"",CHAR(10)&amp;"Мероприятие не выбрано или введено с ошибкой."),
IF(ISNUMBER(MATCH($F1636,Источник2[Источник финансирования],0)),"",CHAR(10)&amp;"Источник финансирования не выбран или введен с ошибкой."),
IF($H1636&gt;$G16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6),ISNUMBER($H1636)),"",CHAR(10)&amp;"Графы 7-8 не заполнены или заполнены некорректно (допускается ввод только чисел без пробелов и букв)."),
IF($I1636="","Ссылка не указана","")
)="","Готово",
IF(OR($E1636="",$F1636="",$G1636="",$H1636="",$I1636=""),
CONCATENATE(IF(СВОД[[#This Row],[мероприятие]]&lt;&gt;"Не запланированы","Заполнены не все графы.",""),
IF(ISNUMBER(MATCH($E1636,Мероприятие2[Мероприятие],0)),"",CHAR(10)&amp;"Мероприятие не выбрано или введено с ошибкой."),
IF(ISNUMBER(MATCH($F16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6&gt;$G16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6),ISNUMBER($H16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6="","Ссылка не указана","")
),"Готово"))),"")</f>
        <v/>
      </c>
    </row>
    <row r="1637" spans="1:10" ht="15" x14ac:dyDescent="0.2">
      <c r="A1637" s="30">
        <f t="shared" si="30"/>
        <v>1616</v>
      </c>
      <c r="B1637" s="50"/>
      <c r="C1637" s="51"/>
      <c r="D1637" s="50"/>
      <c r="E1637" s="36"/>
      <c r="F1637" s="37"/>
      <c r="G1637" s="38"/>
      <c r="H1637" s="38"/>
      <c r="I1637" s="86"/>
      <c r="J1637" s="23" t="str">
        <f>IF(OR($E1637&lt;&gt;"",$F1637&lt;&gt;"",$G1637&lt;&gt;"",$H1637&lt;&gt;"",$I1637&lt;&gt;""),
IF($E1637="Не запланированы","Готово",
IF(CONCATENATE(IF(AND($E1637&lt;&gt;"Не запланированы", OR($F1637="",$G1637="",$H1637="",$I1637="")),"Заполнены не все графы.",""),
IF(ISNUMBER(MATCH($E1637,Мероприятие2[Мероприятие],0)),"",CHAR(10)&amp;"Мероприятие не выбрано или введено с ошибкой."),
IF(ISNUMBER(MATCH($F1637,Источник2[Источник финансирования],0)),"",CHAR(10)&amp;"Источник финансирования не выбран или введен с ошибкой."),
IF($H1637&gt;$G16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7),ISNUMBER($H1637)),"",CHAR(10)&amp;"Графы 7-8 не заполнены или заполнены некорректно (допускается ввод только чисел без пробелов и букв)."),
IF($I1637="","Ссылка не указана","")
)="","Готово",
IF(OR($E1637="",$F1637="",$G1637="",$H1637="",$I1637=""),
CONCATENATE(IF(СВОД[[#This Row],[мероприятие]]&lt;&gt;"Не запланированы","Заполнены не все графы.",""),
IF(ISNUMBER(MATCH($E1637,Мероприятие2[Мероприятие],0)),"",CHAR(10)&amp;"Мероприятие не выбрано или введено с ошибкой."),
IF(ISNUMBER(MATCH($F16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7&gt;$G16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7),ISNUMBER($H16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7="","Ссылка не указана","")
),"Готово"))),"")</f>
        <v/>
      </c>
    </row>
    <row r="1638" spans="1:10" ht="15" x14ac:dyDescent="0.2">
      <c r="A1638" s="30">
        <f t="shared" si="30"/>
        <v>1617</v>
      </c>
      <c r="B1638" s="50"/>
      <c r="C1638" s="51"/>
      <c r="D1638" s="50"/>
      <c r="E1638" s="36"/>
      <c r="F1638" s="37"/>
      <c r="G1638" s="38"/>
      <c r="H1638" s="38"/>
      <c r="I1638" s="86"/>
      <c r="J1638" s="23" t="str">
        <f>IF(OR($E1638&lt;&gt;"",$F1638&lt;&gt;"",$G1638&lt;&gt;"",$H1638&lt;&gt;"",$I1638&lt;&gt;""),
IF($E1638="Не запланированы","Готово",
IF(CONCATENATE(IF(AND($E1638&lt;&gt;"Не запланированы", OR($F1638="",$G1638="",$H1638="",$I1638="")),"Заполнены не все графы.",""),
IF(ISNUMBER(MATCH($E1638,Мероприятие2[Мероприятие],0)),"",CHAR(10)&amp;"Мероприятие не выбрано или введено с ошибкой."),
IF(ISNUMBER(MATCH($F1638,Источник2[Источник финансирования],0)),"",CHAR(10)&amp;"Источник финансирования не выбран или введен с ошибкой."),
IF($H1638&gt;$G16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8),ISNUMBER($H1638)),"",CHAR(10)&amp;"Графы 7-8 не заполнены или заполнены некорректно (допускается ввод только чисел без пробелов и букв)."),
IF($I1638="","Ссылка не указана","")
)="","Готово",
IF(OR($E1638="",$F1638="",$G1638="",$H1638="",$I1638=""),
CONCATENATE(IF(СВОД[[#This Row],[мероприятие]]&lt;&gt;"Не запланированы","Заполнены не все графы.",""),
IF(ISNUMBER(MATCH($E1638,Мероприятие2[Мероприятие],0)),"",CHAR(10)&amp;"Мероприятие не выбрано или введено с ошибкой."),
IF(ISNUMBER(MATCH($F16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8&gt;$G16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8),ISNUMBER($H16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8="","Ссылка не указана","")
),"Готово"))),"")</f>
        <v/>
      </c>
    </row>
    <row r="1639" spans="1:10" ht="15" x14ac:dyDescent="0.2">
      <c r="A1639" s="30">
        <f t="shared" si="30"/>
        <v>1618</v>
      </c>
      <c r="B1639" s="50"/>
      <c r="C1639" s="51"/>
      <c r="D1639" s="50"/>
      <c r="E1639" s="36"/>
      <c r="F1639" s="37"/>
      <c r="G1639" s="38"/>
      <c r="H1639" s="38"/>
      <c r="I1639" s="86"/>
      <c r="J1639" s="23" t="str">
        <f>IF(OR($E1639&lt;&gt;"",$F1639&lt;&gt;"",$G1639&lt;&gt;"",$H1639&lt;&gt;"",$I1639&lt;&gt;""),
IF($E1639="Не запланированы","Готово",
IF(CONCATENATE(IF(AND($E1639&lt;&gt;"Не запланированы", OR($F1639="",$G1639="",$H1639="",$I1639="")),"Заполнены не все графы.",""),
IF(ISNUMBER(MATCH($E1639,Мероприятие2[Мероприятие],0)),"",CHAR(10)&amp;"Мероприятие не выбрано или введено с ошибкой."),
IF(ISNUMBER(MATCH($F1639,Источник2[Источник финансирования],0)),"",CHAR(10)&amp;"Источник финансирования не выбран или введен с ошибкой."),
IF($H1639&gt;$G16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9),ISNUMBER($H1639)),"",CHAR(10)&amp;"Графы 7-8 не заполнены или заполнены некорректно (допускается ввод только чисел без пробелов и букв)."),
IF($I1639="","Ссылка не указана","")
)="","Готово",
IF(OR($E1639="",$F1639="",$G1639="",$H1639="",$I1639=""),
CONCATENATE(IF(СВОД[[#This Row],[мероприятие]]&lt;&gt;"Не запланированы","Заполнены не все графы.",""),
IF(ISNUMBER(MATCH($E1639,Мероприятие2[Мероприятие],0)),"",CHAR(10)&amp;"Мероприятие не выбрано или введено с ошибкой."),
IF(ISNUMBER(MATCH($F16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39&gt;$G16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39),ISNUMBER($H16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39="","Ссылка не указана","")
),"Готово"))),"")</f>
        <v/>
      </c>
    </row>
    <row r="1640" spans="1:10" ht="15" x14ac:dyDescent="0.2">
      <c r="A1640" s="30">
        <f t="shared" si="30"/>
        <v>1619</v>
      </c>
      <c r="B1640" s="50"/>
      <c r="C1640" s="51"/>
      <c r="D1640" s="50"/>
      <c r="E1640" s="36"/>
      <c r="F1640" s="37"/>
      <c r="G1640" s="38"/>
      <c r="H1640" s="38"/>
      <c r="I1640" s="86"/>
      <c r="J1640" s="23" t="str">
        <f>IF(OR($E1640&lt;&gt;"",$F1640&lt;&gt;"",$G1640&lt;&gt;"",$H1640&lt;&gt;"",$I1640&lt;&gt;""),
IF($E1640="Не запланированы","Готово",
IF(CONCATENATE(IF(AND($E1640&lt;&gt;"Не запланированы", OR($F1640="",$G1640="",$H1640="",$I1640="")),"Заполнены не все графы.",""),
IF(ISNUMBER(MATCH($E1640,Мероприятие2[Мероприятие],0)),"",CHAR(10)&amp;"Мероприятие не выбрано или введено с ошибкой."),
IF(ISNUMBER(MATCH($F1640,Источник2[Источник финансирования],0)),"",CHAR(10)&amp;"Источник финансирования не выбран или введен с ошибкой."),
IF($H1640&gt;$G16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0),ISNUMBER($H1640)),"",CHAR(10)&amp;"Графы 7-8 не заполнены или заполнены некорректно (допускается ввод только чисел без пробелов и букв)."),
IF($I1640="","Ссылка не указана","")
)="","Готово",
IF(OR($E1640="",$F1640="",$G1640="",$H1640="",$I1640=""),
CONCATENATE(IF(СВОД[[#This Row],[мероприятие]]&lt;&gt;"Не запланированы","Заполнены не все графы.",""),
IF(ISNUMBER(MATCH($E1640,Мероприятие2[Мероприятие],0)),"",CHAR(10)&amp;"Мероприятие не выбрано или введено с ошибкой."),
IF(ISNUMBER(MATCH($F16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0&gt;$G16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0),ISNUMBER($H16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0="","Ссылка не указана","")
),"Готово"))),"")</f>
        <v/>
      </c>
    </row>
    <row r="1641" spans="1:10" ht="15" x14ac:dyDescent="0.2">
      <c r="A1641" s="30">
        <f t="shared" si="30"/>
        <v>1620</v>
      </c>
      <c r="B1641" s="50"/>
      <c r="C1641" s="51"/>
      <c r="D1641" s="50"/>
      <c r="E1641" s="36"/>
      <c r="F1641" s="37"/>
      <c r="G1641" s="38"/>
      <c r="H1641" s="38"/>
      <c r="I1641" s="86"/>
      <c r="J1641" s="23" t="str">
        <f>IF(OR($E1641&lt;&gt;"",$F1641&lt;&gt;"",$G1641&lt;&gt;"",$H1641&lt;&gt;"",$I1641&lt;&gt;""),
IF($E1641="Не запланированы","Готово",
IF(CONCATENATE(IF(AND($E1641&lt;&gt;"Не запланированы", OR($F1641="",$G1641="",$H1641="",$I1641="")),"Заполнены не все графы.",""),
IF(ISNUMBER(MATCH($E1641,Мероприятие2[Мероприятие],0)),"",CHAR(10)&amp;"Мероприятие не выбрано или введено с ошибкой."),
IF(ISNUMBER(MATCH($F1641,Источник2[Источник финансирования],0)),"",CHAR(10)&amp;"Источник финансирования не выбран или введен с ошибкой."),
IF($H1641&gt;$G16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1),ISNUMBER($H1641)),"",CHAR(10)&amp;"Графы 7-8 не заполнены или заполнены некорректно (допускается ввод только чисел без пробелов и букв)."),
IF($I1641="","Ссылка не указана","")
)="","Готово",
IF(OR($E1641="",$F1641="",$G1641="",$H1641="",$I1641=""),
CONCATENATE(IF(СВОД[[#This Row],[мероприятие]]&lt;&gt;"Не запланированы","Заполнены не все графы.",""),
IF(ISNUMBER(MATCH($E1641,Мероприятие2[Мероприятие],0)),"",CHAR(10)&amp;"Мероприятие не выбрано или введено с ошибкой."),
IF(ISNUMBER(MATCH($F16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1&gt;$G16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1),ISNUMBER($H16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1="","Ссылка не указана","")
),"Готово"))),"")</f>
        <v/>
      </c>
    </row>
    <row r="1642" spans="1:10" ht="15" x14ac:dyDescent="0.2">
      <c r="A1642" s="30">
        <f t="shared" si="30"/>
        <v>1621</v>
      </c>
      <c r="B1642" s="50"/>
      <c r="C1642" s="51"/>
      <c r="D1642" s="50"/>
      <c r="E1642" s="36"/>
      <c r="F1642" s="37"/>
      <c r="G1642" s="38"/>
      <c r="H1642" s="38"/>
      <c r="I1642" s="86"/>
      <c r="J1642" s="23" t="str">
        <f>IF(OR($E1642&lt;&gt;"",$F1642&lt;&gt;"",$G1642&lt;&gt;"",$H1642&lt;&gt;"",$I1642&lt;&gt;""),
IF($E1642="Не запланированы","Готово",
IF(CONCATENATE(IF(AND($E1642&lt;&gt;"Не запланированы", OR($F1642="",$G1642="",$H1642="",$I1642="")),"Заполнены не все графы.",""),
IF(ISNUMBER(MATCH($E1642,Мероприятие2[Мероприятие],0)),"",CHAR(10)&amp;"Мероприятие не выбрано или введено с ошибкой."),
IF(ISNUMBER(MATCH($F1642,Источник2[Источник финансирования],0)),"",CHAR(10)&amp;"Источник финансирования не выбран или введен с ошибкой."),
IF($H1642&gt;$G16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2),ISNUMBER($H1642)),"",CHAR(10)&amp;"Графы 7-8 не заполнены или заполнены некорректно (допускается ввод только чисел без пробелов и букв)."),
IF($I1642="","Ссылка не указана","")
)="","Готово",
IF(OR($E1642="",$F1642="",$G1642="",$H1642="",$I1642=""),
CONCATENATE(IF(СВОД[[#This Row],[мероприятие]]&lt;&gt;"Не запланированы","Заполнены не все графы.",""),
IF(ISNUMBER(MATCH($E1642,Мероприятие2[Мероприятие],0)),"",CHAR(10)&amp;"Мероприятие не выбрано или введено с ошибкой."),
IF(ISNUMBER(MATCH($F16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2&gt;$G16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2),ISNUMBER($H16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2="","Ссылка не указана","")
),"Готово"))),"")</f>
        <v/>
      </c>
    </row>
    <row r="1643" spans="1:10" ht="15" x14ac:dyDescent="0.2">
      <c r="A1643" s="30">
        <f t="shared" si="30"/>
        <v>1622</v>
      </c>
      <c r="B1643" s="50"/>
      <c r="C1643" s="51"/>
      <c r="D1643" s="50"/>
      <c r="E1643" s="36"/>
      <c r="F1643" s="37"/>
      <c r="G1643" s="38"/>
      <c r="H1643" s="38"/>
      <c r="I1643" s="86"/>
      <c r="J1643" s="23" t="str">
        <f>IF(OR($E1643&lt;&gt;"",$F1643&lt;&gt;"",$G1643&lt;&gt;"",$H1643&lt;&gt;"",$I1643&lt;&gt;""),
IF($E1643="Не запланированы","Готово",
IF(CONCATENATE(IF(AND($E1643&lt;&gt;"Не запланированы", OR($F1643="",$G1643="",$H1643="",$I1643="")),"Заполнены не все графы.",""),
IF(ISNUMBER(MATCH($E1643,Мероприятие2[Мероприятие],0)),"",CHAR(10)&amp;"Мероприятие не выбрано или введено с ошибкой."),
IF(ISNUMBER(MATCH($F1643,Источник2[Источник финансирования],0)),"",CHAR(10)&amp;"Источник финансирования не выбран или введен с ошибкой."),
IF($H1643&gt;$G16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3),ISNUMBER($H1643)),"",CHAR(10)&amp;"Графы 7-8 не заполнены или заполнены некорректно (допускается ввод только чисел без пробелов и букв)."),
IF($I1643="","Ссылка не указана","")
)="","Готово",
IF(OR($E1643="",$F1643="",$G1643="",$H1643="",$I1643=""),
CONCATENATE(IF(СВОД[[#This Row],[мероприятие]]&lt;&gt;"Не запланированы","Заполнены не все графы.",""),
IF(ISNUMBER(MATCH($E1643,Мероприятие2[Мероприятие],0)),"",CHAR(10)&amp;"Мероприятие не выбрано или введено с ошибкой."),
IF(ISNUMBER(MATCH($F16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3&gt;$G16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3),ISNUMBER($H16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3="","Ссылка не указана","")
),"Готово"))),"")</f>
        <v/>
      </c>
    </row>
    <row r="1644" spans="1:10" ht="15" x14ac:dyDescent="0.2">
      <c r="A1644" s="30">
        <f t="shared" si="30"/>
        <v>1623</v>
      </c>
      <c r="B1644" s="50"/>
      <c r="C1644" s="51"/>
      <c r="D1644" s="50"/>
      <c r="E1644" s="36"/>
      <c r="F1644" s="37"/>
      <c r="G1644" s="38"/>
      <c r="H1644" s="38"/>
      <c r="I1644" s="86"/>
      <c r="J1644" s="23" t="str">
        <f>IF(OR($E1644&lt;&gt;"",$F1644&lt;&gt;"",$G1644&lt;&gt;"",$H1644&lt;&gt;"",$I1644&lt;&gt;""),
IF($E1644="Не запланированы","Готово",
IF(CONCATENATE(IF(AND($E1644&lt;&gt;"Не запланированы", OR($F1644="",$G1644="",$H1644="",$I1644="")),"Заполнены не все графы.",""),
IF(ISNUMBER(MATCH($E1644,Мероприятие2[Мероприятие],0)),"",CHAR(10)&amp;"Мероприятие не выбрано или введено с ошибкой."),
IF(ISNUMBER(MATCH($F1644,Источник2[Источник финансирования],0)),"",CHAR(10)&amp;"Источник финансирования не выбран или введен с ошибкой."),
IF($H1644&gt;$G16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4),ISNUMBER($H1644)),"",CHAR(10)&amp;"Графы 7-8 не заполнены или заполнены некорректно (допускается ввод только чисел без пробелов и букв)."),
IF($I1644="","Ссылка не указана","")
)="","Готово",
IF(OR($E1644="",$F1644="",$G1644="",$H1644="",$I1644=""),
CONCATENATE(IF(СВОД[[#This Row],[мероприятие]]&lt;&gt;"Не запланированы","Заполнены не все графы.",""),
IF(ISNUMBER(MATCH($E1644,Мероприятие2[Мероприятие],0)),"",CHAR(10)&amp;"Мероприятие не выбрано или введено с ошибкой."),
IF(ISNUMBER(MATCH($F16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4&gt;$G16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4),ISNUMBER($H16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4="","Ссылка не указана","")
),"Готово"))),"")</f>
        <v/>
      </c>
    </row>
    <row r="1645" spans="1:10" ht="15" x14ac:dyDescent="0.2">
      <c r="A1645" s="30">
        <f t="shared" si="30"/>
        <v>1624</v>
      </c>
      <c r="B1645" s="50"/>
      <c r="C1645" s="51"/>
      <c r="D1645" s="50"/>
      <c r="E1645" s="36"/>
      <c r="F1645" s="37"/>
      <c r="G1645" s="38"/>
      <c r="H1645" s="38"/>
      <c r="I1645" s="86"/>
      <c r="J1645" s="23" t="str">
        <f>IF(OR($E1645&lt;&gt;"",$F1645&lt;&gt;"",$G1645&lt;&gt;"",$H1645&lt;&gt;"",$I1645&lt;&gt;""),
IF($E1645="Не запланированы","Готово",
IF(CONCATENATE(IF(AND($E1645&lt;&gt;"Не запланированы", OR($F1645="",$G1645="",$H1645="",$I1645="")),"Заполнены не все графы.",""),
IF(ISNUMBER(MATCH($E1645,Мероприятие2[Мероприятие],0)),"",CHAR(10)&amp;"Мероприятие не выбрано или введено с ошибкой."),
IF(ISNUMBER(MATCH($F1645,Источник2[Источник финансирования],0)),"",CHAR(10)&amp;"Источник финансирования не выбран или введен с ошибкой."),
IF($H1645&gt;$G16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5),ISNUMBER($H1645)),"",CHAR(10)&amp;"Графы 7-8 не заполнены или заполнены некорректно (допускается ввод только чисел без пробелов и букв)."),
IF($I1645="","Ссылка не указана","")
)="","Готово",
IF(OR($E1645="",$F1645="",$G1645="",$H1645="",$I1645=""),
CONCATENATE(IF(СВОД[[#This Row],[мероприятие]]&lt;&gt;"Не запланированы","Заполнены не все графы.",""),
IF(ISNUMBER(MATCH($E1645,Мероприятие2[Мероприятие],0)),"",CHAR(10)&amp;"Мероприятие не выбрано или введено с ошибкой."),
IF(ISNUMBER(MATCH($F16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5&gt;$G16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5),ISNUMBER($H16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5="","Ссылка не указана","")
),"Готово"))),"")</f>
        <v/>
      </c>
    </row>
    <row r="1646" spans="1:10" ht="15" x14ac:dyDescent="0.2">
      <c r="A1646" s="30">
        <f t="shared" si="30"/>
        <v>1625</v>
      </c>
      <c r="B1646" s="50"/>
      <c r="C1646" s="51"/>
      <c r="D1646" s="50"/>
      <c r="E1646" s="36"/>
      <c r="F1646" s="37"/>
      <c r="G1646" s="38"/>
      <c r="H1646" s="38"/>
      <c r="I1646" s="86"/>
      <c r="J1646" s="23" t="str">
        <f>IF(OR($E1646&lt;&gt;"",$F1646&lt;&gt;"",$G1646&lt;&gt;"",$H1646&lt;&gt;"",$I1646&lt;&gt;""),
IF($E1646="Не запланированы","Готово",
IF(CONCATENATE(IF(AND($E1646&lt;&gt;"Не запланированы", OR($F1646="",$G1646="",$H1646="",$I1646="")),"Заполнены не все графы.",""),
IF(ISNUMBER(MATCH($E1646,Мероприятие2[Мероприятие],0)),"",CHAR(10)&amp;"Мероприятие не выбрано или введено с ошибкой."),
IF(ISNUMBER(MATCH($F1646,Источник2[Источник финансирования],0)),"",CHAR(10)&amp;"Источник финансирования не выбран или введен с ошибкой."),
IF($H1646&gt;$G16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6),ISNUMBER($H1646)),"",CHAR(10)&amp;"Графы 7-8 не заполнены или заполнены некорректно (допускается ввод только чисел без пробелов и букв)."),
IF($I1646="","Ссылка не указана","")
)="","Готово",
IF(OR($E1646="",$F1646="",$G1646="",$H1646="",$I1646=""),
CONCATENATE(IF(СВОД[[#This Row],[мероприятие]]&lt;&gt;"Не запланированы","Заполнены не все графы.",""),
IF(ISNUMBER(MATCH($E1646,Мероприятие2[Мероприятие],0)),"",CHAR(10)&amp;"Мероприятие не выбрано или введено с ошибкой."),
IF(ISNUMBER(MATCH($F16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6&gt;$G16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6),ISNUMBER($H16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6="","Ссылка не указана","")
),"Готово"))),"")</f>
        <v/>
      </c>
    </row>
    <row r="1647" spans="1:10" ht="15" x14ac:dyDescent="0.2">
      <c r="A1647" s="30">
        <f t="shared" si="30"/>
        <v>1626</v>
      </c>
      <c r="B1647" s="50"/>
      <c r="C1647" s="51"/>
      <c r="D1647" s="50"/>
      <c r="E1647" s="36"/>
      <c r="F1647" s="37"/>
      <c r="G1647" s="38"/>
      <c r="H1647" s="38"/>
      <c r="I1647" s="86"/>
      <c r="J1647" s="23" t="str">
        <f>IF(OR($E1647&lt;&gt;"",$F1647&lt;&gt;"",$G1647&lt;&gt;"",$H1647&lt;&gt;"",$I1647&lt;&gt;""),
IF($E1647="Не запланированы","Готово",
IF(CONCATENATE(IF(AND($E1647&lt;&gt;"Не запланированы", OR($F1647="",$G1647="",$H1647="",$I1647="")),"Заполнены не все графы.",""),
IF(ISNUMBER(MATCH($E1647,Мероприятие2[Мероприятие],0)),"",CHAR(10)&amp;"Мероприятие не выбрано или введено с ошибкой."),
IF(ISNUMBER(MATCH($F1647,Источник2[Источник финансирования],0)),"",CHAR(10)&amp;"Источник финансирования не выбран или введен с ошибкой."),
IF($H1647&gt;$G16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7),ISNUMBER($H1647)),"",CHAR(10)&amp;"Графы 7-8 не заполнены или заполнены некорректно (допускается ввод только чисел без пробелов и букв)."),
IF($I1647="","Ссылка не указана","")
)="","Готово",
IF(OR($E1647="",$F1647="",$G1647="",$H1647="",$I1647=""),
CONCATENATE(IF(СВОД[[#This Row],[мероприятие]]&lt;&gt;"Не запланированы","Заполнены не все графы.",""),
IF(ISNUMBER(MATCH($E1647,Мероприятие2[Мероприятие],0)),"",CHAR(10)&amp;"Мероприятие не выбрано или введено с ошибкой."),
IF(ISNUMBER(MATCH($F16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7&gt;$G16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7),ISNUMBER($H16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7="","Ссылка не указана","")
),"Готово"))),"")</f>
        <v/>
      </c>
    </row>
    <row r="1648" spans="1:10" ht="15" x14ac:dyDescent="0.2">
      <c r="A1648" s="30">
        <f t="shared" si="30"/>
        <v>1627</v>
      </c>
      <c r="B1648" s="50"/>
      <c r="C1648" s="51"/>
      <c r="D1648" s="50"/>
      <c r="E1648" s="36"/>
      <c r="F1648" s="37"/>
      <c r="G1648" s="38"/>
      <c r="H1648" s="38"/>
      <c r="I1648" s="86"/>
      <c r="J1648" s="23" t="str">
        <f>IF(OR($E1648&lt;&gt;"",$F1648&lt;&gt;"",$G1648&lt;&gt;"",$H1648&lt;&gt;"",$I1648&lt;&gt;""),
IF($E1648="Не запланированы","Готово",
IF(CONCATENATE(IF(AND($E1648&lt;&gt;"Не запланированы", OR($F1648="",$G1648="",$H1648="",$I1648="")),"Заполнены не все графы.",""),
IF(ISNUMBER(MATCH($E1648,Мероприятие2[Мероприятие],0)),"",CHAR(10)&amp;"Мероприятие не выбрано или введено с ошибкой."),
IF(ISNUMBER(MATCH($F1648,Источник2[Источник финансирования],0)),"",CHAR(10)&amp;"Источник финансирования не выбран или введен с ошибкой."),
IF($H1648&gt;$G16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8),ISNUMBER($H1648)),"",CHAR(10)&amp;"Графы 7-8 не заполнены или заполнены некорректно (допускается ввод только чисел без пробелов и букв)."),
IF($I1648="","Ссылка не указана","")
)="","Готово",
IF(OR($E1648="",$F1648="",$G1648="",$H1648="",$I1648=""),
CONCATENATE(IF(СВОД[[#This Row],[мероприятие]]&lt;&gt;"Не запланированы","Заполнены не все графы.",""),
IF(ISNUMBER(MATCH($E1648,Мероприятие2[Мероприятие],0)),"",CHAR(10)&amp;"Мероприятие не выбрано или введено с ошибкой."),
IF(ISNUMBER(MATCH($F16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8&gt;$G16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8),ISNUMBER($H16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8="","Ссылка не указана","")
),"Готово"))),"")</f>
        <v/>
      </c>
    </row>
    <row r="1649" spans="1:10" ht="15" x14ac:dyDescent="0.2">
      <c r="A1649" s="30">
        <f t="shared" si="30"/>
        <v>1628</v>
      </c>
      <c r="B1649" s="50"/>
      <c r="C1649" s="51"/>
      <c r="D1649" s="50"/>
      <c r="E1649" s="36"/>
      <c r="F1649" s="37"/>
      <c r="G1649" s="38"/>
      <c r="H1649" s="38"/>
      <c r="I1649" s="86"/>
      <c r="J1649" s="23" t="str">
        <f>IF(OR($E1649&lt;&gt;"",$F1649&lt;&gt;"",$G1649&lt;&gt;"",$H1649&lt;&gt;"",$I1649&lt;&gt;""),
IF($E1649="Не запланированы","Готово",
IF(CONCATENATE(IF(AND($E1649&lt;&gt;"Не запланированы", OR($F1649="",$G1649="",$H1649="",$I1649="")),"Заполнены не все графы.",""),
IF(ISNUMBER(MATCH($E1649,Мероприятие2[Мероприятие],0)),"",CHAR(10)&amp;"Мероприятие не выбрано или введено с ошибкой."),
IF(ISNUMBER(MATCH($F1649,Источник2[Источник финансирования],0)),"",CHAR(10)&amp;"Источник финансирования не выбран или введен с ошибкой."),
IF($H1649&gt;$G16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9),ISNUMBER($H1649)),"",CHAR(10)&amp;"Графы 7-8 не заполнены или заполнены некорректно (допускается ввод только чисел без пробелов и букв)."),
IF($I1649="","Ссылка не указана","")
)="","Готово",
IF(OR($E1649="",$F1649="",$G1649="",$H1649="",$I1649=""),
CONCATENATE(IF(СВОД[[#This Row],[мероприятие]]&lt;&gt;"Не запланированы","Заполнены не все графы.",""),
IF(ISNUMBER(MATCH($E1649,Мероприятие2[Мероприятие],0)),"",CHAR(10)&amp;"Мероприятие не выбрано или введено с ошибкой."),
IF(ISNUMBER(MATCH($F16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49&gt;$G16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49),ISNUMBER($H16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49="","Ссылка не указана","")
),"Готово"))),"")</f>
        <v/>
      </c>
    </row>
    <row r="1650" spans="1:10" ht="15" x14ac:dyDescent="0.2">
      <c r="A1650" s="30">
        <f t="shared" si="30"/>
        <v>1629</v>
      </c>
      <c r="B1650" s="50"/>
      <c r="C1650" s="51"/>
      <c r="D1650" s="50"/>
      <c r="E1650" s="36"/>
      <c r="F1650" s="37"/>
      <c r="G1650" s="38"/>
      <c r="H1650" s="38"/>
      <c r="I1650" s="86"/>
      <c r="J1650" s="23" t="str">
        <f>IF(OR($E1650&lt;&gt;"",$F1650&lt;&gt;"",$G1650&lt;&gt;"",$H1650&lt;&gt;"",$I1650&lt;&gt;""),
IF($E1650="Не запланированы","Готово",
IF(CONCATENATE(IF(AND($E1650&lt;&gt;"Не запланированы", OR($F1650="",$G1650="",$H1650="",$I1650="")),"Заполнены не все графы.",""),
IF(ISNUMBER(MATCH($E1650,Мероприятие2[Мероприятие],0)),"",CHAR(10)&amp;"Мероприятие не выбрано или введено с ошибкой."),
IF(ISNUMBER(MATCH($F1650,Источник2[Источник финансирования],0)),"",CHAR(10)&amp;"Источник финансирования не выбран или введен с ошибкой."),
IF($H1650&gt;$G16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0),ISNUMBER($H1650)),"",CHAR(10)&amp;"Графы 7-8 не заполнены или заполнены некорректно (допускается ввод только чисел без пробелов и букв)."),
IF($I1650="","Ссылка не указана","")
)="","Готово",
IF(OR($E1650="",$F1650="",$G1650="",$H1650="",$I1650=""),
CONCATENATE(IF(СВОД[[#This Row],[мероприятие]]&lt;&gt;"Не запланированы","Заполнены не все графы.",""),
IF(ISNUMBER(MATCH($E1650,Мероприятие2[Мероприятие],0)),"",CHAR(10)&amp;"Мероприятие не выбрано или введено с ошибкой."),
IF(ISNUMBER(MATCH($F16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0&gt;$G16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0),ISNUMBER($H16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0="","Ссылка не указана","")
),"Готово"))),"")</f>
        <v/>
      </c>
    </row>
    <row r="1651" spans="1:10" ht="15" x14ac:dyDescent="0.2">
      <c r="A1651" s="30">
        <f t="shared" si="30"/>
        <v>1630</v>
      </c>
      <c r="B1651" s="50"/>
      <c r="C1651" s="51"/>
      <c r="D1651" s="50"/>
      <c r="E1651" s="36"/>
      <c r="F1651" s="37"/>
      <c r="G1651" s="38"/>
      <c r="H1651" s="38"/>
      <c r="I1651" s="86"/>
      <c r="J1651" s="23" t="str">
        <f>IF(OR($E1651&lt;&gt;"",$F1651&lt;&gt;"",$G1651&lt;&gt;"",$H1651&lt;&gt;"",$I1651&lt;&gt;""),
IF($E1651="Не запланированы","Готово",
IF(CONCATENATE(IF(AND($E1651&lt;&gt;"Не запланированы", OR($F1651="",$G1651="",$H1651="",$I1651="")),"Заполнены не все графы.",""),
IF(ISNUMBER(MATCH($E1651,Мероприятие2[Мероприятие],0)),"",CHAR(10)&amp;"Мероприятие не выбрано или введено с ошибкой."),
IF(ISNUMBER(MATCH($F1651,Источник2[Источник финансирования],0)),"",CHAR(10)&amp;"Источник финансирования не выбран или введен с ошибкой."),
IF($H1651&gt;$G16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1),ISNUMBER($H1651)),"",CHAR(10)&amp;"Графы 7-8 не заполнены или заполнены некорректно (допускается ввод только чисел без пробелов и букв)."),
IF($I1651="","Ссылка не указана","")
)="","Готово",
IF(OR($E1651="",$F1651="",$G1651="",$H1651="",$I1651=""),
CONCATENATE(IF(СВОД[[#This Row],[мероприятие]]&lt;&gt;"Не запланированы","Заполнены не все графы.",""),
IF(ISNUMBER(MATCH($E1651,Мероприятие2[Мероприятие],0)),"",CHAR(10)&amp;"Мероприятие не выбрано или введено с ошибкой."),
IF(ISNUMBER(MATCH($F16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1&gt;$G16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1),ISNUMBER($H16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1="","Ссылка не указана","")
),"Готово"))),"")</f>
        <v/>
      </c>
    </row>
    <row r="1652" spans="1:10" ht="15" x14ac:dyDescent="0.2">
      <c r="A1652" s="30">
        <f t="shared" si="30"/>
        <v>1631</v>
      </c>
      <c r="B1652" s="50"/>
      <c r="C1652" s="51"/>
      <c r="D1652" s="50"/>
      <c r="E1652" s="36"/>
      <c r="F1652" s="37"/>
      <c r="G1652" s="38"/>
      <c r="H1652" s="38"/>
      <c r="I1652" s="86"/>
      <c r="J1652" s="23" t="str">
        <f>IF(OR($E1652&lt;&gt;"",$F1652&lt;&gt;"",$G1652&lt;&gt;"",$H1652&lt;&gt;"",$I1652&lt;&gt;""),
IF($E1652="Не запланированы","Готово",
IF(CONCATENATE(IF(AND($E1652&lt;&gt;"Не запланированы", OR($F1652="",$G1652="",$H1652="",$I1652="")),"Заполнены не все графы.",""),
IF(ISNUMBER(MATCH($E1652,Мероприятие2[Мероприятие],0)),"",CHAR(10)&amp;"Мероприятие не выбрано или введено с ошибкой."),
IF(ISNUMBER(MATCH($F1652,Источник2[Источник финансирования],0)),"",CHAR(10)&amp;"Источник финансирования не выбран или введен с ошибкой."),
IF($H1652&gt;$G16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2),ISNUMBER($H1652)),"",CHAR(10)&amp;"Графы 7-8 не заполнены или заполнены некорректно (допускается ввод только чисел без пробелов и букв)."),
IF($I1652="","Ссылка не указана","")
)="","Готово",
IF(OR($E1652="",$F1652="",$G1652="",$H1652="",$I1652=""),
CONCATENATE(IF(СВОД[[#This Row],[мероприятие]]&lt;&gt;"Не запланированы","Заполнены не все графы.",""),
IF(ISNUMBER(MATCH($E1652,Мероприятие2[Мероприятие],0)),"",CHAR(10)&amp;"Мероприятие не выбрано или введено с ошибкой."),
IF(ISNUMBER(MATCH($F16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2&gt;$G16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2),ISNUMBER($H16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2="","Ссылка не указана","")
),"Готово"))),"")</f>
        <v/>
      </c>
    </row>
    <row r="1653" spans="1:10" ht="15" x14ac:dyDescent="0.2">
      <c r="A1653" s="30">
        <f t="shared" si="30"/>
        <v>1632</v>
      </c>
      <c r="B1653" s="50"/>
      <c r="C1653" s="51"/>
      <c r="D1653" s="50"/>
      <c r="E1653" s="36"/>
      <c r="F1653" s="37"/>
      <c r="G1653" s="38"/>
      <c r="H1653" s="38"/>
      <c r="I1653" s="86"/>
      <c r="J1653" s="23" t="str">
        <f>IF(OR($E1653&lt;&gt;"",$F1653&lt;&gt;"",$G1653&lt;&gt;"",$H1653&lt;&gt;"",$I1653&lt;&gt;""),
IF($E1653="Не запланированы","Готово",
IF(CONCATENATE(IF(AND($E1653&lt;&gt;"Не запланированы", OR($F1653="",$G1653="",$H1653="",$I1653="")),"Заполнены не все графы.",""),
IF(ISNUMBER(MATCH($E1653,Мероприятие2[Мероприятие],0)),"",CHAR(10)&amp;"Мероприятие не выбрано или введено с ошибкой."),
IF(ISNUMBER(MATCH($F1653,Источник2[Источник финансирования],0)),"",CHAR(10)&amp;"Источник финансирования не выбран или введен с ошибкой."),
IF($H1653&gt;$G16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3),ISNUMBER($H1653)),"",CHAR(10)&amp;"Графы 7-8 не заполнены или заполнены некорректно (допускается ввод только чисел без пробелов и букв)."),
IF($I1653="","Ссылка не указана","")
)="","Готово",
IF(OR($E1653="",$F1653="",$G1653="",$H1653="",$I1653=""),
CONCATENATE(IF(СВОД[[#This Row],[мероприятие]]&lt;&gt;"Не запланированы","Заполнены не все графы.",""),
IF(ISNUMBER(MATCH($E1653,Мероприятие2[Мероприятие],0)),"",CHAR(10)&amp;"Мероприятие не выбрано или введено с ошибкой."),
IF(ISNUMBER(MATCH($F16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3&gt;$G16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3),ISNUMBER($H16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3="","Ссылка не указана","")
),"Готово"))),"")</f>
        <v/>
      </c>
    </row>
    <row r="1654" spans="1:10" ht="15" x14ac:dyDescent="0.2">
      <c r="A1654" s="30">
        <f t="shared" si="30"/>
        <v>1633</v>
      </c>
      <c r="B1654" s="50"/>
      <c r="C1654" s="51"/>
      <c r="D1654" s="50"/>
      <c r="E1654" s="36"/>
      <c r="F1654" s="37"/>
      <c r="G1654" s="38"/>
      <c r="H1654" s="38"/>
      <c r="I1654" s="86"/>
      <c r="J1654" s="23" t="str">
        <f>IF(OR($E1654&lt;&gt;"",$F1654&lt;&gt;"",$G1654&lt;&gt;"",$H1654&lt;&gt;"",$I1654&lt;&gt;""),
IF($E1654="Не запланированы","Готово",
IF(CONCATENATE(IF(AND($E1654&lt;&gt;"Не запланированы", OR($F1654="",$G1654="",$H1654="",$I1654="")),"Заполнены не все графы.",""),
IF(ISNUMBER(MATCH($E1654,Мероприятие2[Мероприятие],0)),"",CHAR(10)&amp;"Мероприятие не выбрано или введено с ошибкой."),
IF(ISNUMBER(MATCH($F1654,Источник2[Источник финансирования],0)),"",CHAR(10)&amp;"Источник финансирования не выбран или введен с ошибкой."),
IF($H1654&gt;$G16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4),ISNUMBER($H1654)),"",CHAR(10)&amp;"Графы 7-8 не заполнены или заполнены некорректно (допускается ввод только чисел без пробелов и букв)."),
IF($I1654="","Ссылка не указана","")
)="","Готово",
IF(OR($E1654="",$F1654="",$G1654="",$H1654="",$I1654=""),
CONCATENATE(IF(СВОД[[#This Row],[мероприятие]]&lt;&gt;"Не запланированы","Заполнены не все графы.",""),
IF(ISNUMBER(MATCH($E1654,Мероприятие2[Мероприятие],0)),"",CHAR(10)&amp;"Мероприятие не выбрано или введено с ошибкой."),
IF(ISNUMBER(MATCH($F16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4&gt;$G16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4),ISNUMBER($H16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4="","Ссылка не указана","")
),"Готово"))),"")</f>
        <v/>
      </c>
    </row>
    <row r="1655" spans="1:10" ht="15" x14ac:dyDescent="0.2">
      <c r="A1655" s="30">
        <f t="shared" si="30"/>
        <v>1634</v>
      </c>
      <c r="B1655" s="50"/>
      <c r="C1655" s="51"/>
      <c r="D1655" s="50"/>
      <c r="E1655" s="36"/>
      <c r="F1655" s="37"/>
      <c r="G1655" s="38"/>
      <c r="H1655" s="38"/>
      <c r="I1655" s="86"/>
      <c r="J1655" s="23" t="str">
        <f>IF(OR($E1655&lt;&gt;"",$F1655&lt;&gt;"",$G1655&lt;&gt;"",$H1655&lt;&gt;"",$I1655&lt;&gt;""),
IF($E1655="Не запланированы","Готово",
IF(CONCATENATE(IF(AND($E1655&lt;&gt;"Не запланированы", OR($F1655="",$G1655="",$H1655="",$I1655="")),"Заполнены не все графы.",""),
IF(ISNUMBER(MATCH($E1655,Мероприятие2[Мероприятие],0)),"",CHAR(10)&amp;"Мероприятие не выбрано или введено с ошибкой."),
IF(ISNUMBER(MATCH($F1655,Источник2[Источник финансирования],0)),"",CHAR(10)&amp;"Источник финансирования не выбран или введен с ошибкой."),
IF($H1655&gt;$G16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5),ISNUMBER($H1655)),"",CHAR(10)&amp;"Графы 7-8 не заполнены или заполнены некорректно (допускается ввод только чисел без пробелов и букв)."),
IF($I1655="","Ссылка не указана","")
)="","Готово",
IF(OR($E1655="",$F1655="",$G1655="",$H1655="",$I1655=""),
CONCATENATE(IF(СВОД[[#This Row],[мероприятие]]&lt;&gt;"Не запланированы","Заполнены не все графы.",""),
IF(ISNUMBER(MATCH($E1655,Мероприятие2[Мероприятие],0)),"",CHAR(10)&amp;"Мероприятие не выбрано или введено с ошибкой."),
IF(ISNUMBER(MATCH($F16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5&gt;$G16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5),ISNUMBER($H16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5="","Ссылка не указана","")
),"Готово"))),"")</f>
        <v/>
      </c>
    </row>
    <row r="1656" spans="1:10" ht="15" x14ac:dyDescent="0.2">
      <c r="A1656" s="30">
        <f t="shared" si="30"/>
        <v>1635</v>
      </c>
      <c r="B1656" s="50"/>
      <c r="C1656" s="51"/>
      <c r="D1656" s="50"/>
      <c r="E1656" s="36"/>
      <c r="F1656" s="37"/>
      <c r="G1656" s="38"/>
      <c r="H1656" s="38"/>
      <c r="I1656" s="86"/>
      <c r="J1656" s="23" t="str">
        <f>IF(OR($E1656&lt;&gt;"",$F1656&lt;&gt;"",$G1656&lt;&gt;"",$H1656&lt;&gt;"",$I1656&lt;&gt;""),
IF($E1656="Не запланированы","Готово",
IF(CONCATENATE(IF(AND($E1656&lt;&gt;"Не запланированы", OR($F1656="",$G1656="",$H1656="",$I1656="")),"Заполнены не все графы.",""),
IF(ISNUMBER(MATCH($E1656,Мероприятие2[Мероприятие],0)),"",CHAR(10)&amp;"Мероприятие не выбрано или введено с ошибкой."),
IF(ISNUMBER(MATCH($F1656,Источник2[Источник финансирования],0)),"",CHAR(10)&amp;"Источник финансирования не выбран или введен с ошибкой."),
IF($H1656&gt;$G16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6),ISNUMBER($H1656)),"",CHAR(10)&amp;"Графы 7-8 не заполнены или заполнены некорректно (допускается ввод только чисел без пробелов и букв)."),
IF($I1656="","Ссылка не указана","")
)="","Готово",
IF(OR($E1656="",$F1656="",$G1656="",$H1656="",$I1656=""),
CONCATENATE(IF(СВОД[[#This Row],[мероприятие]]&lt;&gt;"Не запланированы","Заполнены не все графы.",""),
IF(ISNUMBER(MATCH($E1656,Мероприятие2[Мероприятие],0)),"",CHAR(10)&amp;"Мероприятие не выбрано или введено с ошибкой."),
IF(ISNUMBER(MATCH($F16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6&gt;$G16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6),ISNUMBER($H16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6="","Ссылка не указана","")
),"Готово"))),"")</f>
        <v/>
      </c>
    </row>
    <row r="1657" spans="1:10" ht="15" x14ac:dyDescent="0.2">
      <c r="A1657" s="30">
        <f t="shared" si="30"/>
        <v>1636</v>
      </c>
      <c r="B1657" s="50"/>
      <c r="C1657" s="51"/>
      <c r="D1657" s="50"/>
      <c r="E1657" s="36"/>
      <c r="F1657" s="37"/>
      <c r="G1657" s="38"/>
      <c r="H1657" s="38"/>
      <c r="I1657" s="86"/>
      <c r="J1657" s="23" t="str">
        <f>IF(OR($E1657&lt;&gt;"",$F1657&lt;&gt;"",$G1657&lt;&gt;"",$H1657&lt;&gt;"",$I1657&lt;&gt;""),
IF($E1657="Не запланированы","Готово",
IF(CONCATENATE(IF(AND($E1657&lt;&gt;"Не запланированы", OR($F1657="",$G1657="",$H1657="",$I1657="")),"Заполнены не все графы.",""),
IF(ISNUMBER(MATCH($E1657,Мероприятие2[Мероприятие],0)),"",CHAR(10)&amp;"Мероприятие не выбрано или введено с ошибкой."),
IF(ISNUMBER(MATCH($F1657,Источник2[Источник финансирования],0)),"",CHAR(10)&amp;"Источник финансирования не выбран или введен с ошибкой."),
IF($H1657&gt;$G16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7),ISNUMBER($H1657)),"",CHAR(10)&amp;"Графы 7-8 не заполнены или заполнены некорректно (допускается ввод только чисел без пробелов и букв)."),
IF($I1657="","Ссылка не указана","")
)="","Готово",
IF(OR($E1657="",$F1657="",$G1657="",$H1657="",$I1657=""),
CONCATENATE(IF(СВОД[[#This Row],[мероприятие]]&lt;&gt;"Не запланированы","Заполнены не все графы.",""),
IF(ISNUMBER(MATCH($E1657,Мероприятие2[Мероприятие],0)),"",CHAR(10)&amp;"Мероприятие не выбрано или введено с ошибкой."),
IF(ISNUMBER(MATCH($F16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7&gt;$G16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7),ISNUMBER($H16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7="","Ссылка не указана","")
),"Готово"))),"")</f>
        <v/>
      </c>
    </row>
    <row r="1658" spans="1:10" ht="15" x14ac:dyDescent="0.2">
      <c r="A1658" s="30">
        <f t="shared" si="30"/>
        <v>1637</v>
      </c>
      <c r="B1658" s="50"/>
      <c r="C1658" s="51"/>
      <c r="D1658" s="50"/>
      <c r="E1658" s="36"/>
      <c r="F1658" s="37"/>
      <c r="G1658" s="38"/>
      <c r="H1658" s="38"/>
      <c r="I1658" s="86"/>
      <c r="J1658" s="23" t="str">
        <f>IF(OR($E1658&lt;&gt;"",$F1658&lt;&gt;"",$G1658&lt;&gt;"",$H1658&lt;&gt;"",$I1658&lt;&gt;""),
IF($E1658="Не запланированы","Готово",
IF(CONCATENATE(IF(AND($E1658&lt;&gt;"Не запланированы", OR($F1658="",$G1658="",$H1658="",$I1658="")),"Заполнены не все графы.",""),
IF(ISNUMBER(MATCH($E1658,Мероприятие2[Мероприятие],0)),"",CHAR(10)&amp;"Мероприятие не выбрано или введено с ошибкой."),
IF(ISNUMBER(MATCH($F1658,Источник2[Источник финансирования],0)),"",CHAR(10)&amp;"Источник финансирования не выбран или введен с ошибкой."),
IF($H1658&gt;$G16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8),ISNUMBER($H1658)),"",CHAR(10)&amp;"Графы 7-8 не заполнены или заполнены некорректно (допускается ввод только чисел без пробелов и букв)."),
IF($I1658="","Ссылка не указана","")
)="","Готово",
IF(OR($E1658="",$F1658="",$G1658="",$H1658="",$I1658=""),
CONCATENATE(IF(СВОД[[#This Row],[мероприятие]]&lt;&gt;"Не запланированы","Заполнены не все графы.",""),
IF(ISNUMBER(MATCH($E1658,Мероприятие2[Мероприятие],0)),"",CHAR(10)&amp;"Мероприятие не выбрано или введено с ошибкой."),
IF(ISNUMBER(MATCH($F16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8&gt;$G16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8),ISNUMBER($H16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8="","Ссылка не указана","")
),"Готово"))),"")</f>
        <v/>
      </c>
    </row>
    <row r="1659" spans="1:10" ht="15" x14ac:dyDescent="0.2">
      <c r="A1659" s="30">
        <f t="shared" si="30"/>
        <v>1638</v>
      </c>
      <c r="B1659" s="50"/>
      <c r="C1659" s="51"/>
      <c r="D1659" s="50"/>
      <c r="E1659" s="36"/>
      <c r="F1659" s="37"/>
      <c r="G1659" s="38"/>
      <c r="H1659" s="38"/>
      <c r="I1659" s="86"/>
      <c r="J1659" s="23" t="str">
        <f>IF(OR($E1659&lt;&gt;"",$F1659&lt;&gt;"",$G1659&lt;&gt;"",$H1659&lt;&gt;"",$I1659&lt;&gt;""),
IF($E1659="Не запланированы","Готово",
IF(CONCATENATE(IF(AND($E1659&lt;&gt;"Не запланированы", OR($F1659="",$G1659="",$H1659="",$I1659="")),"Заполнены не все графы.",""),
IF(ISNUMBER(MATCH($E1659,Мероприятие2[Мероприятие],0)),"",CHAR(10)&amp;"Мероприятие не выбрано или введено с ошибкой."),
IF(ISNUMBER(MATCH($F1659,Источник2[Источник финансирования],0)),"",CHAR(10)&amp;"Источник финансирования не выбран или введен с ошибкой."),
IF($H1659&gt;$G16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9),ISNUMBER($H1659)),"",CHAR(10)&amp;"Графы 7-8 не заполнены или заполнены некорректно (допускается ввод только чисел без пробелов и букв)."),
IF($I1659="","Ссылка не указана","")
)="","Готово",
IF(OR($E1659="",$F1659="",$G1659="",$H1659="",$I1659=""),
CONCATENATE(IF(СВОД[[#This Row],[мероприятие]]&lt;&gt;"Не запланированы","Заполнены не все графы.",""),
IF(ISNUMBER(MATCH($E1659,Мероприятие2[Мероприятие],0)),"",CHAR(10)&amp;"Мероприятие не выбрано или введено с ошибкой."),
IF(ISNUMBER(MATCH($F16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59&gt;$G16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59),ISNUMBER($H16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59="","Ссылка не указана","")
),"Готово"))),"")</f>
        <v/>
      </c>
    </row>
    <row r="1660" spans="1:10" ht="15" x14ac:dyDescent="0.2">
      <c r="A1660" s="30">
        <f t="shared" si="30"/>
        <v>1639</v>
      </c>
      <c r="B1660" s="50"/>
      <c r="C1660" s="51"/>
      <c r="D1660" s="50"/>
      <c r="E1660" s="36"/>
      <c r="F1660" s="37"/>
      <c r="G1660" s="38"/>
      <c r="H1660" s="38"/>
      <c r="I1660" s="86"/>
      <c r="J1660" s="23" t="str">
        <f>IF(OR($E1660&lt;&gt;"",$F1660&lt;&gt;"",$G1660&lt;&gt;"",$H1660&lt;&gt;"",$I1660&lt;&gt;""),
IF($E1660="Не запланированы","Готово",
IF(CONCATENATE(IF(AND($E1660&lt;&gt;"Не запланированы", OR($F1660="",$G1660="",$H1660="",$I1660="")),"Заполнены не все графы.",""),
IF(ISNUMBER(MATCH($E1660,Мероприятие2[Мероприятие],0)),"",CHAR(10)&amp;"Мероприятие не выбрано или введено с ошибкой."),
IF(ISNUMBER(MATCH($F1660,Источник2[Источник финансирования],0)),"",CHAR(10)&amp;"Источник финансирования не выбран или введен с ошибкой."),
IF($H1660&gt;$G16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0),ISNUMBER($H1660)),"",CHAR(10)&amp;"Графы 7-8 не заполнены или заполнены некорректно (допускается ввод только чисел без пробелов и букв)."),
IF($I1660="","Ссылка не указана","")
)="","Готово",
IF(OR($E1660="",$F1660="",$G1660="",$H1660="",$I1660=""),
CONCATENATE(IF(СВОД[[#This Row],[мероприятие]]&lt;&gt;"Не запланированы","Заполнены не все графы.",""),
IF(ISNUMBER(MATCH($E1660,Мероприятие2[Мероприятие],0)),"",CHAR(10)&amp;"Мероприятие не выбрано или введено с ошибкой."),
IF(ISNUMBER(MATCH($F16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0&gt;$G16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0),ISNUMBER($H16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0="","Ссылка не указана","")
),"Готово"))),"")</f>
        <v/>
      </c>
    </row>
    <row r="1661" spans="1:10" ht="15" x14ac:dyDescent="0.2">
      <c r="A1661" s="30">
        <f t="shared" si="30"/>
        <v>1640</v>
      </c>
      <c r="B1661" s="50"/>
      <c r="C1661" s="51"/>
      <c r="D1661" s="50"/>
      <c r="E1661" s="36"/>
      <c r="F1661" s="37"/>
      <c r="G1661" s="38"/>
      <c r="H1661" s="38"/>
      <c r="I1661" s="86"/>
      <c r="J1661" s="23" t="str">
        <f>IF(OR($E1661&lt;&gt;"",$F1661&lt;&gt;"",$G1661&lt;&gt;"",$H1661&lt;&gt;"",$I1661&lt;&gt;""),
IF($E1661="Не запланированы","Готово",
IF(CONCATENATE(IF(AND($E1661&lt;&gt;"Не запланированы", OR($F1661="",$G1661="",$H1661="",$I1661="")),"Заполнены не все графы.",""),
IF(ISNUMBER(MATCH($E1661,Мероприятие2[Мероприятие],0)),"",CHAR(10)&amp;"Мероприятие не выбрано или введено с ошибкой."),
IF(ISNUMBER(MATCH($F1661,Источник2[Источник финансирования],0)),"",CHAR(10)&amp;"Источник финансирования не выбран или введен с ошибкой."),
IF($H1661&gt;$G16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1),ISNUMBER($H1661)),"",CHAR(10)&amp;"Графы 7-8 не заполнены или заполнены некорректно (допускается ввод только чисел без пробелов и букв)."),
IF($I1661="","Ссылка не указана","")
)="","Готово",
IF(OR($E1661="",$F1661="",$G1661="",$H1661="",$I1661=""),
CONCATENATE(IF(СВОД[[#This Row],[мероприятие]]&lt;&gt;"Не запланированы","Заполнены не все графы.",""),
IF(ISNUMBER(MATCH($E1661,Мероприятие2[Мероприятие],0)),"",CHAR(10)&amp;"Мероприятие не выбрано или введено с ошибкой."),
IF(ISNUMBER(MATCH($F16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1&gt;$G16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1),ISNUMBER($H16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1="","Ссылка не указана","")
),"Готово"))),"")</f>
        <v/>
      </c>
    </row>
    <row r="1662" spans="1:10" ht="15" x14ac:dyDescent="0.2">
      <c r="A1662" s="30">
        <f t="shared" si="30"/>
        <v>1641</v>
      </c>
      <c r="B1662" s="50"/>
      <c r="C1662" s="51"/>
      <c r="D1662" s="50"/>
      <c r="E1662" s="36"/>
      <c r="F1662" s="37"/>
      <c r="G1662" s="38"/>
      <c r="H1662" s="38"/>
      <c r="I1662" s="86"/>
      <c r="J1662" s="23" t="str">
        <f>IF(OR($E1662&lt;&gt;"",$F1662&lt;&gt;"",$G1662&lt;&gt;"",$H1662&lt;&gt;"",$I1662&lt;&gt;""),
IF($E1662="Не запланированы","Готово",
IF(CONCATENATE(IF(AND($E1662&lt;&gt;"Не запланированы", OR($F1662="",$G1662="",$H1662="",$I1662="")),"Заполнены не все графы.",""),
IF(ISNUMBER(MATCH($E1662,Мероприятие2[Мероприятие],0)),"",CHAR(10)&amp;"Мероприятие не выбрано или введено с ошибкой."),
IF(ISNUMBER(MATCH($F1662,Источник2[Источник финансирования],0)),"",CHAR(10)&amp;"Источник финансирования не выбран или введен с ошибкой."),
IF($H1662&gt;$G16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2),ISNUMBER($H1662)),"",CHAR(10)&amp;"Графы 7-8 не заполнены или заполнены некорректно (допускается ввод только чисел без пробелов и букв)."),
IF($I1662="","Ссылка не указана","")
)="","Готово",
IF(OR($E1662="",$F1662="",$G1662="",$H1662="",$I1662=""),
CONCATENATE(IF(СВОД[[#This Row],[мероприятие]]&lt;&gt;"Не запланированы","Заполнены не все графы.",""),
IF(ISNUMBER(MATCH($E1662,Мероприятие2[Мероприятие],0)),"",CHAR(10)&amp;"Мероприятие не выбрано или введено с ошибкой."),
IF(ISNUMBER(MATCH($F16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2&gt;$G16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2),ISNUMBER($H16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2="","Ссылка не указана","")
),"Готово"))),"")</f>
        <v/>
      </c>
    </row>
    <row r="1663" spans="1:10" ht="15" x14ac:dyDescent="0.2">
      <c r="A1663" s="30">
        <f t="shared" si="30"/>
        <v>1642</v>
      </c>
      <c r="B1663" s="50"/>
      <c r="C1663" s="51"/>
      <c r="D1663" s="50"/>
      <c r="E1663" s="36"/>
      <c r="F1663" s="37"/>
      <c r="G1663" s="38"/>
      <c r="H1663" s="38"/>
      <c r="I1663" s="86"/>
      <c r="J1663" s="23" t="str">
        <f>IF(OR($E1663&lt;&gt;"",$F1663&lt;&gt;"",$G1663&lt;&gt;"",$H1663&lt;&gt;"",$I1663&lt;&gt;""),
IF($E1663="Не запланированы","Готово",
IF(CONCATENATE(IF(AND($E1663&lt;&gt;"Не запланированы", OR($F1663="",$G1663="",$H1663="",$I1663="")),"Заполнены не все графы.",""),
IF(ISNUMBER(MATCH($E1663,Мероприятие2[Мероприятие],0)),"",CHAR(10)&amp;"Мероприятие не выбрано или введено с ошибкой."),
IF(ISNUMBER(MATCH($F1663,Источник2[Источник финансирования],0)),"",CHAR(10)&amp;"Источник финансирования не выбран или введен с ошибкой."),
IF($H1663&gt;$G16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3),ISNUMBER($H1663)),"",CHAR(10)&amp;"Графы 7-8 не заполнены или заполнены некорректно (допускается ввод только чисел без пробелов и букв)."),
IF($I1663="","Ссылка не указана","")
)="","Готово",
IF(OR($E1663="",$F1663="",$G1663="",$H1663="",$I1663=""),
CONCATENATE(IF(СВОД[[#This Row],[мероприятие]]&lt;&gt;"Не запланированы","Заполнены не все графы.",""),
IF(ISNUMBER(MATCH($E1663,Мероприятие2[Мероприятие],0)),"",CHAR(10)&amp;"Мероприятие не выбрано или введено с ошибкой."),
IF(ISNUMBER(MATCH($F16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3&gt;$G16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3),ISNUMBER($H16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3="","Ссылка не указана","")
),"Готово"))),"")</f>
        <v/>
      </c>
    </row>
    <row r="1664" spans="1:10" ht="15" x14ac:dyDescent="0.2">
      <c r="A1664" s="30">
        <f t="shared" si="30"/>
        <v>1643</v>
      </c>
      <c r="B1664" s="50"/>
      <c r="C1664" s="51"/>
      <c r="D1664" s="50"/>
      <c r="E1664" s="36"/>
      <c r="F1664" s="37"/>
      <c r="G1664" s="38"/>
      <c r="H1664" s="38"/>
      <c r="I1664" s="86"/>
      <c r="J1664" s="23" t="str">
        <f>IF(OR($E1664&lt;&gt;"",$F1664&lt;&gt;"",$G1664&lt;&gt;"",$H1664&lt;&gt;"",$I1664&lt;&gt;""),
IF($E1664="Не запланированы","Готово",
IF(CONCATENATE(IF(AND($E1664&lt;&gt;"Не запланированы", OR($F1664="",$G1664="",$H1664="",$I1664="")),"Заполнены не все графы.",""),
IF(ISNUMBER(MATCH($E1664,Мероприятие2[Мероприятие],0)),"",CHAR(10)&amp;"Мероприятие не выбрано или введено с ошибкой."),
IF(ISNUMBER(MATCH($F1664,Источник2[Источник финансирования],0)),"",CHAR(10)&amp;"Источник финансирования не выбран или введен с ошибкой."),
IF($H1664&gt;$G16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4),ISNUMBER($H1664)),"",CHAR(10)&amp;"Графы 7-8 не заполнены или заполнены некорректно (допускается ввод только чисел без пробелов и букв)."),
IF($I1664="","Ссылка не указана","")
)="","Готово",
IF(OR($E1664="",$F1664="",$G1664="",$H1664="",$I1664=""),
CONCATENATE(IF(СВОД[[#This Row],[мероприятие]]&lt;&gt;"Не запланированы","Заполнены не все графы.",""),
IF(ISNUMBER(MATCH($E1664,Мероприятие2[Мероприятие],0)),"",CHAR(10)&amp;"Мероприятие не выбрано или введено с ошибкой."),
IF(ISNUMBER(MATCH($F16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4&gt;$G16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4),ISNUMBER($H16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4="","Ссылка не указана","")
),"Готово"))),"")</f>
        <v/>
      </c>
    </row>
    <row r="1665" spans="1:10" ht="15" x14ac:dyDescent="0.2">
      <c r="A1665" s="30">
        <f t="shared" si="30"/>
        <v>1644</v>
      </c>
      <c r="B1665" s="50"/>
      <c r="C1665" s="51"/>
      <c r="D1665" s="50"/>
      <c r="E1665" s="36"/>
      <c r="F1665" s="37"/>
      <c r="G1665" s="38"/>
      <c r="H1665" s="38"/>
      <c r="I1665" s="86"/>
      <c r="J1665" s="23" t="str">
        <f>IF(OR($E1665&lt;&gt;"",$F1665&lt;&gt;"",$G1665&lt;&gt;"",$H1665&lt;&gt;"",$I1665&lt;&gt;""),
IF($E1665="Не запланированы","Готово",
IF(CONCATENATE(IF(AND($E1665&lt;&gt;"Не запланированы", OR($F1665="",$G1665="",$H1665="",$I1665="")),"Заполнены не все графы.",""),
IF(ISNUMBER(MATCH($E1665,Мероприятие2[Мероприятие],0)),"",CHAR(10)&amp;"Мероприятие не выбрано или введено с ошибкой."),
IF(ISNUMBER(MATCH($F1665,Источник2[Источник финансирования],0)),"",CHAR(10)&amp;"Источник финансирования не выбран или введен с ошибкой."),
IF($H1665&gt;$G16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5),ISNUMBER($H1665)),"",CHAR(10)&amp;"Графы 7-8 не заполнены или заполнены некорректно (допускается ввод только чисел без пробелов и букв)."),
IF($I1665="","Ссылка не указана","")
)="","Готово",
IF(OR($E1665="",$F1665="",$G1665="",$H1665="",$I1665=""),
CONCATENATE(IF(СВОД[[#This Row],[мероприятие]]&lt;&gt;"Не запланированы","Заполнены не все графы.",""),
IF(ISNUMBER(MATCH($E1665,Мероприятие2[Мероприятие],0)),"",CHAR(10)&amp;"Мероприятие не выбрано или введено с ошибкой."),
IF(ISNUMBER(MATCH($F16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5&gt;$G16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5),ISNUMBER($H16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5="","Ссылка не указана","")
),"Готово"))),"")</f>
        <v/>
      </c>
    </row>
    <row r="1666" spans="1:10" ht="15" x14ac:dyDescent="0.2">
      <c r="A1666" s="30">
        <f t="shared" si="30"/>
        <v>1645</v>
      </c>
      <c r="B1666" s="50"/>
      <c r="C1666" s="51"/>
      <c r="D1666" s="50"/>
      <c r="E1666" s="36"/>
      <c r="F1666" s="37"/>
      <c r="G1666" s="38"/>
      <c r="H1666" s="38"/>
      <c r="I1666" s="86"/>
      <c r="J1666" s="23" t="str">
        <f>IF(OR($E1666&lt;&gt;"",$F1666&lt;&gt;"",$G1666&lt;&gt;"",$H1666&lt;&gt;"",$I1666&lt;&gt;""),
IF($E1666="Не запланированы","Готово",
IF(CONCATENATE(IF(AND($E1666&lt;&gt;"Не запланированы", OR($F1666="",$G1666="",$H1666="",$I1666="")),"Заполнены не все графы.",""),
IF(ISNUMBER(MATCH($E1666,Мероприятие2[Мероприятие],0)),"",CHAR(10)&amp;"Мероприятие не выбрано или введено с ошибкой."),
IF(ISNUMBER(MATCH($F1666,Источник2[Источник финансирования],0)),"",CHAR(10)&amp;"Источник финансирования не выбран или введен с ошибкой."),
IF($H1666&gt;$G16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6),ISNUMBER($H1666)),"",CHAR(10)&amp;"Графы 7-8 не заполнены или заполнены некорректно (допускается ввод только чисел без пробелов и букв)."),
IF($I1666="","Ссылка не указана","")
)="","Готово",
IF(OR($E1666="",$F1666="",$G1666="",$H1666="",$I1666=""),
CONCATENATE(IF(СВОД[[#This Row],[мероприятие]]&lt;&gt;"Не запланированы","Заполнены не все графы.",""),
IF(ISNUMBER(MATCH($E1666,Мероприятие2[Мероприятие],0)),"",CHAR(10)&amp;"Мероприятие не выбрано или введено с ошибкой."),
IF(ISNUMBER(MATCH($F16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6&gt;$G16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6),ISNUMBER($H16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6="","Ссылка не указана","")
),"Готово"))),"")</f>
        <v/>
      </c>
    </row>
    <row r="1667" spans="1:10" ht="15" x14ac:dyDescent="0.2">
      <c r="A1667" s="30">
        <f t="shared" si="30"/>
        <v>1646</v>
      </c>
      <c r="B1667" s="50"/>
      <c r="C1667" s="51"/>
      <c r="D1667" s="50"/>
      <c r="E1667" s="36"/>
      <c r="F1667" s="37"/>
      <c r="G1667" s="38"/>
      <c r="H1667" s="38"/>
      <c r="I1667" s="86"/>
      <c r="J1667" s="23" t="str">
        <f>IF(OR($E1667&lt;&gt;"",$F1667&lt;&gt;"",$G1667&lt;&gt;"",$H1667&lt;&gt;"",$I1667&lt;&gt;""),
IF($E1667="Не запланированы","Готово",
IF(CONCATENATE(IF(AND($E1667&lt;&gt;"Не запланированы", OR($F1667="",$G1667="",$H1667="",$I1667="")),"Заполнены не все графы.",""),
IF(ISNUMBER(MATCH($E1667,Мероприятие2[Мероприятие],0)),"",CHAR(10)&amp;"Мероприятие не выбрано или введено с ошибкой."),
IF(ISNUMBER(MATCH($F1667,Источник2[Источник финансирования],0)),"",CHAR(10)&amp;"Источник финансирования не выбран или введен с ошибкой."),
IF($H1667&gt;$G16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7),ISNUMBER($H1667)),"",CHAR(10)&amp;"Графы 7-8 не заполнены или заполнены некорректно (допускается ввод только чисел без пробелов и букв)."),
IF($I1667="","Ссылка не указана","")
)="","Готово",
IF(OR($E1667="",$F1667="",$G1667="",$H1667="",$I1667=""),
CONCATENATE(IF(СВОД[[#This Row],[мероприятие]]&lt;&gt;"Не запланированы","Заполнены не все графы.",""),
IF(ISNUMBER(MATCH($E1667,Мероприятие2[Мероприятие],0)),"",CHAR(10)&amp;"Мероприятие не выбрано или введено с ошибкой."),
IF(ISNUMBER(MATCH($F16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7&gt;$G16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7),ISNUMBER($H16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7="","Ссылка не указана","")
),"Готово"))),"")</f>
        <v/>
      </c>
    </row>
    <row r="1668" spans="1:10" ht="15" x14ac:dyDescent="0.2">
      <c r="A1668" s="30">
        <f t="shared" si="30"/>
        <v>1647</v>
      </c>
      <c r="B1668" s="50"/>
      <c r="C1668" s="51"/>
      <c r="D1668" s="50"/>
      <c r="E1668" s="36"/>
      <c r="F1668" s="37"/>
      <c r="G1668" s="38"/>
      <c r="H1668" s="38"/>
      <c r="I1668" s="86"/>
      <c r="J1668" s="23" t="str">
        <f>IF(OR($E1668&lt;&gt;"",$F1668&lt;&gt;"",$G1668&lt;&gt;"",$H1668&lt;&gt;"",$I1668&lt;&gt;""),
IF($E1668="Не запланированы","Готово",
IF(CONCATENATE(IF(AND($E1668&lt;&gt;"Не запланированы", OR($F1668="",$G1668="",$H1668="",$I1668="")),"Заполнены не все графы.",""),
IF(ISNUMBER(MATCH($E1668,Мероприятие2[Мероприятие],0)),"",CHAR(10)&amp;"Мероприятие не выбрано или введено с ошибкой."),
IF(ISNUMBER(MATCH($F1668,Источник2[Источник финансирования],0)),"",CHAR(10)&amp;"Источник финансирования не выбран или введен с ошибкой."),
IF($H1668&gt;$G16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8),ISNUMBER($H1668)),"",CHAR(10)&amp;"Графы 7-8 не заполнены или заполнены некорректно (допускается ввод только чисел без пробелов и букв)."),
IF($I1668="","Ссылка не указана","")
)="","Готово",
IF(OR($E1668="",$F1668="",$G1668="",$H1668="",$I1668=""),
CONCATENATE(IF(СВОД[[#This Row],[мероприятие]]&lt;&gt;"Не запланированы","Заполнены не все графы.",""),
IF(ISNUMBER(MATCH($E1668,Мероприятие2[Мероприятие],0)),"",CHAR(10)&amp;"Мероприятие не выбрано или введено с ошибкой."),
IF(ISNUMBER(MATCH($F16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8&gt;$G16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8),ISNUMBER($H16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8="","Ссылка не указана","")
),"Готово"))),"")</f>
        <v/>
      </c>
    </row>
    <row r="1669" spans="1:10" ht="15" x14ac:dyDescent="0.2">
      <c r="A1669" s="30">
        <f t="shared" si="30"/>
        <v>1648</v>
      </c>
      <c r="B1669" s="50"/>
      <c r="C1669" s="51"/>
      <c r="D1669" s="50"/>
      <c r="E1669" s="36"/>
      <c r="F1669" s="37"/>
      <c r="G1669" s="38"/>
      <c r="H1669" s="38"/>
      <c r="I1669" s="86"/>
      <c r="J1669" s="23" t="str">
        <f>IF(OR($E1669&lt;&gt;"",$F1669&lt;&gt;"",$G1669&lt;&gt;"",$H1669&lt;&gt;"",$I1669&lt;&gt;""),
IF($E1669="Не запланированы","Готово",
IF(CONCATENATE(IF(AND($E1669&lt;&gt;"Не запланированы", OR($F1669="",$G1669="",$H1669="",$I1669="")),"Заполнены не все графы.",""),
IF(ISNUMBER(MATCH($E1669,Мероприятие2[Мероприятие],0)),"",CHAR(10)&amp;"Мероприятие не выбрано или введено с ошибкой."),
IF(ISNUMBER(MATCH($F1669,Источник2[Источник финансирования],0)),"",CHAR(10)&amp;"Источник финансирования не выбран или введен с ошибкой."),
IF($H1669&gt;$G16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9),ISNUMBER($H1669)),"",CHAR(10)&amp;"Графы 7-8 не заполнены или заполнены некорректно (допускается ввод только чисел без пробелов и букв)."),
IF($I1669="","Ссылка не указана","")
)="","Готово",
IF(OR($E1669="",$F1669="",$G1669="",$H1669="",$I1669=""),
CONCATENATE(IF(СВОД[[#This Row],[мероприятие]]&lt;&gt;"Не запланированы","Заполнены не все графы.",""),
IF(ISNUMBER(MATCH($E1669,Мероприятие2[Мероприятие],0)),"",CHAR(10)&amp;"Мероприятие не выбрано или введено с ошибкой."),
IF(ISNUMBER(MATCH($F16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69&gt;$G16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69),ISNUMBER($H16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69="","Ссылка не указана","")
),"Готово"))),"")</f>
        <v/>
      </c>
    </row>
    <row r="1670" spans="1:10" ht="15" x14ac:dyDescent="0.2">
      <c r="A1670" s="30">
        <f t="shared" si="30"/>
        <v>1649</v>
      </c>
      <c r="B1670" s="50"/>
      <c r="C1670" s="51"/>
      <c r="D1670" s="50"/>
      <c r="E1670" s="36"/>
      <c r="F1670" s="37"/>
      <c r="G1670" s="38"/>
      <c r="H1670" s="38"/>
      <c r="I1670" s="86"/>
      <c r="J1670" s="23" t="str">
        <f>IF(OR($E1670&lt;&gt;"",$F1670&lt;&gt;"",$G1670&lt;&gt;"",$H1670&lt;&gt;"",$I1670&lt;&gt;""),
IF($E1670="Не запланированы","Готово",
IF(CONCATENATE(IF(AND($E1670&lt;&gt;"Не запланированы", OR($F1670="",$G1670="",$H1670="",$I1670="")),"Заполнены не все графы.",""),
IF(ISNUMBER(MATCH($E1670,Мероприятие2[Мероприятие],0)),"",CHAR(10)&amp;"Мероприятие не выбрано или введено с ошибкой."),
IF(ISNUMBER(MATCH($F1670,Источник2[Источник финансирования],0)),"",CHAR(10)&amp;"Источник финансирования не выбран или введен с ошибкой."),
IF($H1670&gt;$G16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0),ISNUMBER($H1670)),"",CHAR(10)&amp;"Графы 7-8 не заполнены или заполнены некорректно (допускается ввод только чисел без пробелов и букв)."),
IF($I1670="","Ссылка не указана","")
)="","Готово",
IF(OR($E1670="",$F1670="",$G1670="",$H1670="",$I1670=""),
CONCATENATE(IF(СВОД[[#This Row],[мероприятие]]&lt;&gt;"Не запланированы","Заполнены не все графы.",""),
IF(ISNUMBER(MATCH($E1670,Мероприятие2[Мероприятие],0)),"",CHAR(10)&amp;"Мероприятие не выбрано или введено с ошибкой."),
IF(ISNUMBER(MATCH($F16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0&gt;$G16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0),ISNUMBER($H16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0="","Ссылка не указана","")
),"Готово"))),"")</f>
        <v/>
      </c>
    </row>
    <row r="1671" spans="1:10" ht="15" x14ac:dyDescent="0.2">
      <c r="A1671" s="30">
        <f t="shared" si="30"/>
        <v>1650</v>
      </c>
      <c r="B1671" s="50"/>
      <c r="C1671" s="51"/>
      <c r="D1671" s="50"/>
      <c r="E1671" s="36"/>
      <c r="F1671" s="37"/>
      <c r="G1671" s="38"/>
      <c r="H1671" s="38"/>
      <c r="I1671" s="86"/>
      <c r="J1671" s="23" t="str">
        <f>IF(OR($E1671&lt;&gt;"",$F1671&lt;&gt;"",$G1671&lt;&gt;"",$H1671&lt;&gt;"",$I1671&lt;&gt;""),
IF($E1671="Не запланированы","Готово",
IF(CONCATENATE(IF(AND($E1671&lt;&gt;"Не запланированы", OR($F1671="",$G1671="",$H1671="",$I1671="")),"Заполнены не все графы.",""),
IF(ISNUMBER(MATCH($E1671,Мероприятие2[Мероприятие],0)),"",CHAR(10)&amp;"Мероприятие не выбрано или введено с ошибкой."),
IF(ISNUMBER(MATCH($F1671,Источник2[Источник финансирования],0)),"",CHAR(10)&amp;"Источник финансирования не выбран или введен с ошибкой."),
IF($H1671&gt;$G16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1),ISNUMBER($H1671)),"",CHAR(10)&amp;"Графы 7-8 не заполнены или заполнены некорректно (допускается ввод только чисел без пробелов и букв)."),
IF($I1671="","Ссылка не указана","")
)="","Готово",
IF(OR($E1671="",$F1671="",$G1671="",$H1671="",$I1671=""),
CONCATENATE(IF(СВОД[[#This Row],[мероприятие]]&lt;&gt;"Не запланированы","Заполнены не все графы.",""),
IF(ISNUMBER(MATCH($E1671,Мероприятие2[Мероприятие],0)),"",CHAR(10)&amp;"Мероприятие не выбрано или введено с ошибкой."),
IF(ISNUMBER(MATCH($F16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1&gt;$G16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1),ISNUMBER($H16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1="","Ссылка не указана","")
),"Готово"))),"")</f>
        <v/>
      </c>
    </row>
    <row r="1672" spans="1:10" ht="15" x14ac:dyDescent="0.2">
      <c r="A1672" s="30">
        <f t="shared" si="30"/>
        <v>1651</v>
      </c>
      <c r="B1672" s="50"/>
      <c r="C1672" s="51"/>
      <c r="D1672" s="50"/>
      <c r="E1672" s="36"/>
      <c r="F1672" s="37"/>
      <c r="G1672" s="38"/>
      <c r="H1672" s="38"/>
      <c r="I1672" s="86"/>
      <c r="J1672" s="23" t="str">
        <f>IF(OR($E1672&lt;&gt;"",$F1672&lt;&gt;"",$G1672&lt;&gt;"",$H1672&lt;&gt;"",$I1672&lt;&gt;""),
IF($E1672="Не запланированы","Готово",
IF(CONCATENATE(IF(AND($E1672&lt;&gt;"Не запланированы", OR($F1672="",$G1672="",$H1672="",$I1672="")),"Заполнены не все графы.",""),
IF(ISNUMBER(MATCH($E1672,Мероприятие2[Мероприятие],0)),"",CHAR(10)&amp;"Мероприятие не выбрано или введено с ошибкой."),
IF(ISNUMBER(MATCH($F1672,Источник2[Источник финансирования],0)),"",CHAR(10)&amp;"Источник финансирования не выбран или введен с ошибкой."),
IF($H1672&gt;$G16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2),ISNUMBER($H1672)),"",CHAR(10)&amp;"Графы 7-8 не заполнены или заполнены некорректно (допускается ввод только чисел без пробелов и букв)."),
IF($I1672="","Ссылка не указана","")
)="","Готово",
IF(OR($E1672="",$F1672="",$G1672="",$H1672="",$I1672=""),
CONCATENATE(IF(СВОД[[#This Row],[мероприятие]]&lt;&gt;"Не запланированы","Заполнены не все графы.",""),
IF(ISNUMBER(MATCH($E1672,Мероприятие2[Мероприятие],0)),"",CHAR(10)&amp;"Мероприятие не выбрано или введено с ошибкой."),
IF(ISNUMBER(MATCH($F16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2&gt;$G16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2),ISNUMBER($H16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2="","Ссылка не указана","")
),"Готово"))),"")</f>
        <v/>
      </c>
    </row>
    <row r="1673" spans="1:10" ht="15" x14ac:dyDescent="0.2">
      <c r="A1673" s="30">
        <f t="shared" si="30"/>
        <v>1652</v>
      </c>
      <c r="B1673" s="50"/>
      <c r="C1673" s="51"/>
      <c r="D1673" s="50"/>
      <c r="E1673" s="36"/>
      <c r="F1673" s="37"/>
      <c r="G1673" s="38"/>
      <c r="H1673" s="38"/>
      <c r="I1673" s="86"/>
      <c r="J1673" s="23" t="str">
        <f>IF(OR($E1673&lt;&gt;"",$F1673&lt;&gt;"",$G1673&lt;&gt;"",$H1673&lt;&gt;"",$I1673&lt;&gt;""),
IF($E1673="Не запланированы","Готово",
IF(CONCATENATE(IF(AND($E1673&lt;&gt;"Не запланированы", OR($F1673="",$G1673="",$H1673="",$I1673="")),"Заполнены не все графы.",""),
IF(ISNUMBER(MATCH($E1673,Мероприятие2[Мероприятие],0)),"",CHAR(10)&amp;"Мероприятие не выбрано или введено с ошибкой."),
IF(ISNUMBER(MATCH($F1673,Источник2[Источник финансирования],0)),"",CHAR(10)&amp;"Источник финансирования не выбран или введен с ошибкой."),
IF($H1673&gt;$G16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3),ISNUMBER($H1673)),"",CHAR(10)&amp;"Графы 7-8 не заполнены или заполнены некорректно (допускается ввод только чисел без пробелов и букв)."),
IF($I1673="","Ссылка не указана","")
)="","Готово",
IF(OR($E1673="",$F1673="",$G1673="",$H1673="",$I1673=""),
CONCATENATE(IF(СВОД[[#This Row],[мероприятие]]&lt;&gt;"Не запланированы","Заполнены не все графы.",""),
IF(ISNUMBER(MATCH($E1673,Мероприятие2[Мероприятие],0)),"",CHAR(10)&amp;"Мероприятие не выбрано или введено с ошибкой."),
IF(ISNUMBER(MATCH($F16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3&gt;$G16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3),ISNUMBER($H16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3="","Ссылка не указана","")
),"Готово"))),"")</f>
        <v/>
      </c>
    </row>
    <row r="1674" spans="1:10" ht="15" x14ac:dyDescent="0.2">
      <c r="A1674" s="30">
        <f t="shared" si="30"/>
        <v>1653</v>
      </c>
      <c r="B1674" s="50"/>
      <c r="C1674" s="51"/>
      <c r="D1674" s="50"/>
      <c r="E1674" s="36"/>
      <c r="F1674" s="37"/>
      <c r="G1674" s="38"/>
      <c r="H1674" s="38"/>
      <c r="I1674" s="86"/>
      <c r="J1674" s="23" t="str">
        <f>IF(OR($E1674&lt;&gt;"",$F1674&lt;&gt;"",$G1674&lt;&gt;"",$H1674&lt;&gt;"",$I1674&lt;&gt;""),
IF($E1674="Не запланированы","Готово",
IF(CONCATENATE(IF(AND($E1674&lt;&gt;"Не запланированы", OR($F1674="",$G1674="",$H1674="",$I1674="")),"Заполнены не все графы.",""),
IF(ISNUMBER(MATCH($E1674,Мероприятие2[Мероприятие],0)),"",CHAR(10)&amp;"Мероприятие не выбрано или введено с ошибкой."),
IF(ISNUMBER(MATCH($F1674,Источник2[Источник финансирования],0)),"",CHAR(10)&amp;"Источник финансирования не выбран или введен с ошибкой."),
IF($H1674&gt;$G16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4),ISNUMBER($H1674)),"",CHAR(10)&amp;"Графы 7-8 не заполнены или заполнены некорректно (допускается ввод только чисел без пробелов и букв)."),
IF($I1674="","Ссылка не указана","")
)="","Готово",
IF(OR($E1674="",$F1674="",$G1674="",$H1674="",$I1674=""),
CONCATENATE(IF(СВОД[[#This Row],[мероприятие]]&lt;&gt;"Не запланированы","Заполнены не все графы.",""),
IF(ISNUMBER(MATCH($E1674,Мероприятие2[Мероприятие],0)),"",CHAR(10)&amp;"Мероприятие не выбрано или введено с ошибкой."),
IF(ISNUMBER(MATCH($F16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4&gt;$G16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4),ISNUMBER($H16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4="","Ссылка не указана","")
),"Готово"))),"")</f>
        <v/>
      </c>
    </row>
    <row r="1675" spans="1:10" ht="15" x14ac:dyDescent="0.2">
      <c r="A1675" s="30">
        <f t="shared" si="30"/>
        <v>1654</v>
      </c>
      <c r="B1675" s="50"/>
      <c r="C1675" s="51"/>
      <c r="D1675" s="50"/>
      <c r="E1675" s="36"/>
      <c r="F1675" s="37"/>
      <c r="G1675" s="38"/>
      <c r="H1675" s="38"/>
      <c r="I1675" s="86"/>
      <c r="J1675" s="23" t="str">
        <f>IF(OR($E1675&lt;&gt;"",$F1675&lt;&gt;"",$G1675&lt;&gt;"",$H1675&lt;&gt;"",$I1675&lt;&gt;""),
IF($E1675="Не запланированы","Готово",
IF(CONCATENATE(IF(AND($E1675&lt;&gt;"Не запланированы", OR($F1675="",$G1675="",$H1675="",$I1675="")),"Заполнены не все графы.",""),
IF(ISNUMBER(MATCH($E1675,Мероприятие2[Мероприятие],0)),"",CHAR(10)&amp;"Мероприятие не выбрано или введено с ошибкой."),
IF(ISNUMBER(MATCH($F1675,Источник2[Источник финансирования],0)),"",CHAR(10)&amp;"Источник финансирования не выбран или введен с ошибкой."),
IF($H1675&gt;$G16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5),ISNUMBER($H1675)),"",CHAR(10)&amp;"Графы 7-8 не заполнены или заполнены некорректно (допускается ввод только чисел без пробелов и букв)."),
IF($I1675="","Ссылка не указана","")
)="","Готово",
IF(OR($E1675="",$F1675="",$G1675="",$H1675="",$I1675=""),
CONCATENATE(IF(СВОД[[#This Row],[мероприятие]]&lt;&gt;"Не запланированы","Заполнены не все графы.",""),
IF(ISNUMBER(MATCH($E1675,Мероприятие2[Мероприятие],0)),"",CHAR(10)&amp;"Мероприятие не выбрано или введено с ошибкой."),
IF(ISNUMBER(MATCH($F16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5&gt;$G16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5),ISNUMBER($H16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5="","Ссылка не указана","")
),"Готово"))),"")</f>
        <v/>
      </c>
    </row>
    <row r="1676" spans="1:10" ht="15" x14ac:dyDescent="0.2">
      <c r="A1676" s="30">
        <f t="shared" si="30"/>
        <v>1655</v>
      </c>
      <c r="B1676" s="50"/>
      <c r="C1676" s="51"/>
      <c r="D1676" s="50"/>
      <c r="E1676" s="36"/>
      <c r="F1676" s="37"/>
      <c r="G1676" s="38"/>
      <c r="H1676" s="38"/>
      <c r="I1676" s="86"/>
      <c r="J1676" s="23" t="str">
        <f>IF(OR($E1676&lt;&gt;"",$F1676&lt;&gt;"",$G1676&lt;&gt;"",$H1676&lt;&gt;"",$I1676&lt;&gt;""),
IF($E1676="Не запланированы","Готово",
IF(CONCATENATE(IF(AND($E1676&lt;&gt;"Не запланированы", OR($F1676="",$G1676="",$H1676="",$I1676="")),"Заполнены не все графы.",""),
IF(ISNUMBER(MATCH($E1676,Мероприятие2[Мероприятие],0)),"",CHAR(10)&amp;"Мероприятие не выбрано или введено с ошибкой."),
IF(ISNUMBER(MATCH($F1676,Источник2[Источник финансирования],0)),"",CHAR(10)&amp;"Источник финансирования не выбран или введен с ошибкой."),
IF($H1676&gt;$G16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6),ISNUMBER($H1676)),"",CHAR(10)&amp;"Графы 7-8 не заполнены или заполнены некорректно (допускается ввод только чисел без пробелов и букв)."),
IF($I1676="","Ссылка не указана","")
)="","Готово",
IF(OR($E1676="",$F1676="",$G1676="",$H1676="",$I1676=""),
CONCATENATE(IF(СВОД[[#This Row],[мероприятие]]&lt;&gt;"Не запланированы","Заполнены не все графы.",""),
IF(ISNUMBER(MATCH($E1676,Мероприятие2[Мероприятие],0)),"",CHAR(10)&amp;"Мероприятие не выбрано или введено с ошибкой."),
IF(ISNUMBER(MATCH($F16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6&gt;$G16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6),ISNUMBER($H16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6="","Ссылка не указана","")
),"Готово"))),"")</f>
        <v/>
      </c>
    </row>
    <row r="1677" spans="1:10" ht="15" x14ac:dyDescent="0.2">
      <c r="A1677" s="30">
        <f t="shared" si="30"/>
        <v>1656</v>
      </c>
      <c r="B1677" s="50"/>
      <c r="C1677" s="51"/>
      <c r="D1677" s="50"/>
      <c r="E1677" s="36"/>
      <c r="F1677" s="37"/>
      <c r="G1677" s="38"/>
      <c r="H1677" s="38"/>
      <c r="I1677" s="86"/>
      <c r="J1677" s="23" t="str">
        <f>IF(OR($E1677&lt;&gt;"",$F1677&lt;&gt;"",$G1677&lt;&gt;"",$H1677&lt;&gt;"",$I1677&lt;&gt;""),
IF($E1677="Не запланированы","Готово",
IF(CONCATENATE(IF(AND($E1677&lt;&gt;"Не запланированы", OR($F1677="",$G1677="",$H1677="",$I1677="")),"Заполнены не все графы.",""),
IF(ISNUMBER(MATCH($E1677,Мероприятие2[Мероприятие],0)),"",CHAR(10)&amp;"Мероприятие не выбрано или введено с ошибкой."),
IF(ISNUMBER(MATCH($F1677,Источник2[Источник финансирования],0)),"",CHAR(10)&amp;"Источник финансирования не выбран или введен с ошибкой."),
IF($H1677&gt;$G16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7),ISNUMBER($H1677)),"",CHAR(10)&amp;"Графы 7-8 не заполнены или заполнены некорректно (допускается ввод только чисел без пробелов и букв)."),
IF($I1677="","Ссылка не указана","")
)="","Готово",
IF(OR($E1677="",$F1677="",$G1677="",$H1677="",$I1677=""),
CONCATENATE(IF(СВОД[[#This Row],[мероприятие]]&lt;&gt;"Не запланированы","Заполнены не все графы.",""),
IF(ISNUMBER(MATCH($E1677,Мероприятие2[Мероприятие],0)),"",CHAR(10)&amp;"Мероприятие не выбрано или введено с ошибкой."),
IF(ISNUMBER(MATCH($F16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7&gt;$G16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7),ISNUMBER($H16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7="","Ссылка не указана","")
),"Готово"))),"")</f>
        <v/>
      </c>
    </row>
    <row r="1678" spans="1:10" ht="15" x14ac:dyDescent="0.2">
      <c r="A1678" s="30">
        <f t="shared" si="30"/>
        <v>1657</v>
      </c>
      <c r="B1678" s="50"/>
      <c r="C1678" s="51"/>
      <c r="D1678" s="50"/>
      <c r="E1678" s="36"/>
      <c r="F1678" s="37"/>
      <c r="G1678" s="38"/>
      <c r="H1678" s="38"/>
      <c r="I1678" s="86"/>
      <c r="J1678" s="23" t="str">
        <f>IF(OR($E1678&lt;&gt;"",$F1678&lt;&gt;"",$G1678&lt;&gt;"",$H1678&lt;&gt;"",$I1678&lt;&gt;""),
IF($E1678="Не запланированы","Готово",
IF(CONCATENATE(IF(AND($E1678&lt;&gt;"Не запланированы", OR($F1678="",$G1678="",$H1678="",$I1678="")),"Заполнены не все графы.",""),
IF(ISNUMBER(MATCH($E1678,Мероприятие2[Мероприятие],0)),"",CHAR(10)&amp;"Мероприятие не выбрано или введено с ошибкой."),
IF(ISNUMBER(MATCH($F1678,Источник2[Источник финансирования],0)),"",CHAR(10)&amp;"Источник финансирования не выбран или введен с ошибкой."),
IF($H1678&gt;$G16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8),ISNUMBER($H1678)),"",CHAR(10)&amp;"Графы 7-8 не заполнены или заполнены некорректно (допускается ввод только чисел без пробелов и букв)."),
IF($I1678="","Ссылка не указана","")
)="","Готово",
IF(OR($E1678="",$F1678="",$G1678="",$H1678="",$I1678=""),
CONCATENATE(IF(СВОД[[#This Row],[мероприятие]]&lt;&gt;"Не запланированы","Заполнены не все графы.",""),
IF(ISNUMBER(MATCH($E1678,Мероприятие2[Мероприятие],0)),"",CHAR(10)&amp;"Мероприятие не выбрано или введено с ошибкой."),
IF(ISNUMBER(MATCH($F16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8&gt;$G16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8),ISNUMBER($H16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8="","Ссылка не указана","")
),"Готово"))),"")</f>
        <v/>
      </c>
    </row>
    <row r="1679" spans="1:10" ht="15" x14ac:dyDescent="0.2">
      <c r="A1679" s="30">
        <f t="shared" si="30"/>
        <v>1658</v>
      </c>
      <c r="B1679" s="50"/>
      <c r="C1679" s="51"/>
      <c r="D1679" s="50"/>
      <c r="E1679" s="36"/>
      <c r="F1679" s="37"/>
      <c r="G1679" s="38"/>
      <c r="H1679" s="38"/>
      <c r="I1679" s="86"/>
      <c r="J1679" s="23" t="str">
        <f>IF(OR($E1679&lt;&gt;"",$F1679&lt;&gt;"",$G1679&lt;&gt;"",$H1679&lt;&gt;"",$I1679&lt;&gt;""),
IF($E1679="Не запланированы","Готово",
IF(CONCATENATE(IF(AND($E1679&lt;&gt;"Не запланированы", OR($F1679="",$G1679="",$H1679="",$I1679="")),"Заполнены не все графы.",""),
IF(ISNUMBER(MATCH($E1679,Мероприятие2[Мероприятие],0)),"",CHAR(10)&amp;"Мероприятие не выбрано или введено с ошибкой."),
IF(ISNUMBER(MATCH($F1679,Источник2[Источник финансирования],0)),"",CHAR(10)&amp;"Источник финансирования не выбран или введен с ошибкой."),
IF($H1679&gt;$G16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9),ISNUMBER($H1679)),"",CHAR(10)&amp;"Графы 7-8 не заполнены или заполнены некорректно (допускается ввод только чисел без пробелов и букв)."),
IF($I1679="","Ссылка не указана","")
)="","Готово",
IF(OR($E1679="",$F1679="",$G1679="",$H1679="",$I1679=""),
CONCATENATE(IF(СВОД[[#This Row],[мероприятие]]&lt;&gt;"Не запланированы","Заполнены не все графы.",""),
IF(ISNUMBER(MATCH($E1679,Мероприятие2[Мероприятие],0)),"",CHAR(10)&amp;"Мероприятие не выбрано или введено с ошибкой."),
IF(ISNUMBER(MATCH($F16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79&gt;$G16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79),ISNUMBER($H16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79="","Ссылка не указана","")
),"Готово"))),"")</f>
        <v/>
      </c>
    </row>
    <row r="1680" spans="1:10" ht="15" x14ac:dyDescent="0.2">
      <c r="A1680" s="30">
        <f t="shared" si="30"/>
        <v>1659</v>
      </c>
      <c r="B1680" s="50"/>
      <c r="C1680" s="51"/>
      <c r="D1680" s="50"/>
      <c r="E1680" s="36"/>
      <c r="F1680" s="37"/>
      <c r="G1680" s="38"/>
      <c r="H1680" s="38"/>
      <c r="I1680" s="86"/>
      <c r="J1680" s="23" t="str">
        <f>IF(OR($E1680&lt;&gt;"",$F1680&lt;&gt;"",$G1680&lt;&gt;"",$H1680&lt;&gt;"",$I1680&lt;&gt;""),
IF($E1680="Не запланированы","Готово",
IF(CONCATENATE(IF(AND($E1680&lt;&gt;"Не запланированы", OR($F1680="",$G1680="",$H1680="",$I1680="")),"Заполнены не все графы.",""),
IF(ISNUMBER(MATCH($E1680,Мероприятие2[Мероприятие],0)),"",CHAR(10)&amp;"Мероприятие не выбрано или введено с ошибкой."),
IF(ISNUMBER(MATCH($F1680,Источник2[Источник финансирования],0)),"",CHAR(10)&amp;"Источник финансирования не выбран или введен с ошибкой."),
IF($H1680&gt;$G16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0),ISNUMBER($H1680)),"",CHAR(10)&amp;"Графы 7-8 не заполнены или заполнены некорректно (допускается ввод только чисел без пробелов и букв)."),
IF($I1680="","Ссылка не указана","")
)="","Готово",
IF(OR($E1680="",$F1680="",$G1680="",$H1680="",$I1680=""),
CONCATENATE(IF(СВОД[[#This Row],[мероприятие]]&lt;&gt;"Не запланированы","Заполнены не все графы.",""),
IF(ISNUMBER(MATCH($E1680,Мероприятие2[Мероприятие],0)),"",CHAR(10)&amp;"Мероприятие не выбрано или введено с ошибкой."),
IF(ISNUMBER(MATCH($F16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0&gt;$G16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0),ISNUMBER($H16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0="","Ссылка не указана","")
),"Готово"))),"")</f>
        <v/>
      </c>
    </row>
    <row r="1681" spans="1:10" ht="15" x14ac:dyDescent="0.2">
      <c r="A1681" s="30">
        <f t="shared" si="30"/>
        <v>1660</v>
      </c>
      <c r="B1681" s="50"/>
      <c r="C1681" s="51"/>
      <c r="D1681" s="50"/>
      <c r="E1681" s="36"/>
      <c r="F1681" s="37"/>
      <c r="G1681" s="38"/>
      <c r="H1681" s="38"/>
      <c r="I1681" s="86"/>
      <c r="J1681" s="23" t="str">
        <f>IF(OR($E1681&lt;&gt;"",$F1681&lt;&gt;"",$G1681&lt;&gt;"",$H1681&lt;&gt;"",$I1681&lt;&gt;""),
IF($E1681="Не запланированы","Готово",
IF(CONCATENATE(IF(AND($E1681&lt;&gt;"Не запланированы", OR($F1681="",$G1681="",$H1681="",$I1681="")),"Заполнены не все графы.",""),
IF(ISNUMBER(MATCH($E1681,Мероприятие2[Мероприятие],0)),"",CHAR(10)&amp;"Мероприятие не выбрано или введено с ошибкой."),
IF(ISNUMBER(MATCH($F1681,Источник2[Источник финансирования],0)),"",CHAR(10)&amp;"Источник финансирования не выбран или введен с ошибкой."),
IF($H1681&gt;$G16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1),ISNUMBER($H1681)),"",CHAR(10)&amp;"Графы 7-8 не заполнены или заполнены некорректно (допускается ввод только чисел без пробелов и букв)."),
IF($I1681="","Ссылка не указана","")
)="","Готово",
IF(OR($E1681="",$F1681="",$G1681="",$H1681="",$I1681=""),
CONCATENATE(IF(СВОД[[#This Row],[мероприятие]]&lt;&gt;"Не запланированы","Заполнены не все графы.",""),
IF(ISNUMBER(MATCH($E1681,Мероприятие2[Мероприятие],0)),"",CHAR(10)&amp;"Мероприятие не выбрано или введено с ошибкой."),
IF(ISNUMBER(MATCH($F16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1&gt;$G16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1),ISNUMBER($H16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1="","Ссылка не указана","")
),"Готово"))),"")</f>
        <v/>
      </c>
    </row>
    <row r="1682" spans="1:10" ht="15" x14ac:dyDescent="0.2">
      <c r="A1682" s="30">
        <f t="shared" si="30"/>
        <v>1661</v>
      </c>
      <c r="B1682" s="50"/>
      <c r="C1682" s="51"/>
      <c r="D1682" s="50"/>
      <c r="E1682" s="36"/>
      <c r="F1682" s="37"/>
      <c r="G1682" s="38"/>
      <c r="H1682" s="38"/>
      <c r="I1682" s="86"/>
      <c r="J1682" s="23" t="str">
        <f>IF(OR($E1682&lt;&gt;"",$F1682&lt;&gt;"",$G1682&lt;&gt;"",$H1682&lt;&gt;"",$I1682&lt;&gt;""),
IF($E1682="Не запланированы","Готово",
IF(CONCATENATE(IF(AND($E1682&lt;&gt;"Не запланированы", OR($F1682="",$G1682="",$H1682="",$I1682="")),"Заполнены не все графы.",""),
IF(ISNUMBER(MATCH($E1682,Мероприятие2[Мероприятие],0)),"",CHAR(10)&amp;"Мероприятие не выбрано или введено с ошибкой."),
IF(ISNUMBER(MATCH($F1682,Источник2[Источник финансирования],0)),"",CHAR(10)&amp;"Источник финансирования не выбран или введен с ошибкой."),
IF($H1682&gt;$G16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2),ISNUMBER($H1682)),"",CHAR(10)&amp;"Графы 7-8 не заполнены или заполнены некорректно (допускается ввод только чисел без пробелов и букв)."),
IF($I1682="","Ссылка не указана","")
)="","Готово",
IF(OR($E1682="",$F1682="",$G1682="",$H1682="",$I1682=""),
CONCATENATE(IF(СВОД[[#This Row],[мероприятие]]&lt;&gt;"Не запланированы","Заполнены не все графы.",""),
IF(ISNUMBER(MATCH($E1682,Мероприятие2[Мероприятие],0)),"",CHAR(10)&amp;"Мероприятие не выбрано или введено с ошибкой."),
IF(ISNUMBER(MATCH($F16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2&gt;$G16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2),ISNUMBER($H16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2="","Ссылка не указана","")
),"Готово"))),"")</f>
        <v/>
      </c>
    </row>
    <row r="1683" spans="1:10" ht="15" x14ac:dyDescent="0.2">
      <c r="A1683" s="30">
        <f t="shared" si="30"/>
        <v>1662</v>
      </c>
      <c r="B1683" s="50"/>
      <c r="C1683" s="51"/>
      <c r="D1683" s="50"/>
      <c r="E1683" s="36"/>
      <c r="F1683" s="37"/>
      <c r="G1683" s="38"/>
      <c r="H1683" s="38"/>
      <c r="I1683" s="86"/>
      <c r="J1683" s="23" t="str">
        <f>IF(OR($E1683&lt;&gt;"",$F1683&lt;&gt;"",$G1683&lt;&gt;"",$H1683&lt;&gt;"",$I1683&lt;&gt;""),
IF($E1683="Не запланированы","Готово",
IF(CONCATENATE(IF(AND($E1683&lt;&gt;"Не запланированы", OR($F1683="",$G1683="",$H1683="",$I1683="")),"Заполнены не все графы.",""),
IF(ISNUMBER(MATCH($E1683,Мероприятие2[Мероприятие],0)),"",CHAR(10)&amp;"Мероприятие не выбрано или введено с ошибкой."),
IF(ISNUMBER(MATCH($F1683,Источник2[Источник финансирования],0)),"",CHAR(10)&amp;"Источник финансирования не выбран или введен с ошибкой."),
IF($H1683&gt;$G16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3),ISNUMBER($H1683)),"",CHAR(10)&amp;"Графы 7-8 не заполнены или заполнены некорректно (допускается ввод только чисел без пробелов и букв)."),
IF($I1683="","Ссылка не указана","")
)="","Готово",
IF(OR($E1683="",$F1683="",$G1683="",$H1683="",$I1683=""),
CONCATENATE(IF(СВОД[[#This Row],[мероприятие]]&lt;&gt;"Не запланированы","Заполнены не все графы.",""),
IF(ISNUMBER(MATCH($E1683,Мероприятие2[Мероприятие],0)),"",CHAR(10)&amp;"Мероприятие не выбрано или введено с ошибкой."),
IF(ISNUMBER(MATCH($F16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3&gt;$G16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3),ISNUMBER($H16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3="","Ссылка не указана","")
),"Готово"))),"")</f>
        <v/>
      </c>
    </row>
    <row r="1684" spans="1:10" ht="15" x14ac:dyDescent="0.2">
      <c r="A1684" s="30">
        <f t="shared" si="30"/>
        <v>1663</v>
      </c>
      <c r="B1684" s="50"/>
      <c r="C1684" s="51"/>
      <c r="D1684" s="50"/>
      <c r="E1684" s="36"/>
      <c r="F1684" s="37"/>
      <c r="G1684" s="38"/>
      <c r="H1684" s="38"/>
      <c r="I1684" s="86"/>
      <c r="J1684" s="23" t="str">
        <f>IF(OR($E1684&lt;&gt;"",$F1684&lt;&gt;"",$G1684&lt;&gt;"",$H1684&lt;&gt;"",$I1684&lt;&gt;""),
IF($E1684="Не запланированы","Готово",
IF(CONCATENATE(IF(AND($E1684&lt;&gt;"Не запланированы", OR($F1684="",$G1684="",$H1684="",$I1684="")),"Заполнены не все графы.",""),
IF(ISNUMBER(MATCH($E1684,Мероприятие2[Мероприятие],0)),"",CHAR(10)&amp;"Мероприятие не выбрано или введено с ошибкой."),
IF(ISNUMBER(MATCH($F1684,Источник2[Источник финансирования],0)),"",CHAR(10)&amp;"Источник финансирования не выбран или введен с ошибкой."),
IF($H1684&gt;$G16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4),ISNUMBER($H1684)),"",CHAR(10)&amp;"Графы 7-8 не заполнены или заполнены некорректно (допускается ввод только чисел без пробелов и букв)."),
IF($I1684="","Ссылка не указана","")
)="","Готово",
IF(OR($E1684="",$F1684="",$G1684="",$H1684="",$I1684=""),
CONCATENATE(IF(СВОД[[#This Row],[мероприятие]]&lt;&gt;"Не запланированы","Заполнены не все графы.",""),
IF(ISNUMBER(MATCH($E1684,Мероприятие2[Мероприятие],0)),"",CHAR(10)&amp;"Мероприятие не выбрано или введено с ошибкой."),
IF(ISNUMBER(MATCH($F16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4&gt;$G16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4),ISNUMBER($H16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4="","Ссылка не указана","")
),"Готово"))),"")</f>
        <v/>
      </c>
    </row>
    <row r="1685" spans="1:10" ht="15" x14ac:dyDescent="0.2">
      <c r="A1685" s="30">
        <f t="shared" si="30"/>
        <v>1664</v>
      </c>
      <c r="B1685" s="50"/>
      <c r="C1685" s="51"/>
      <c r="D1685" s="50"/>
      <c r="E1685" s="36"/>
      <c r="F1685" s="37"/>
      <c r="G1685" s="38"/>
      <c r="H1685" s="38"/>
      <c r="I1685" s="86"/>
      <c r="J1685" s="23" t="str">
        <f>IF(OR($E1685&lt;&gt;"",$F1685&lt;&gt;"",$G1685&lt;&gt;"",$H1685&lt;&gt;"",$I1685&lt;&gt;""),
IF($E1685="Не запланированы","Готово",
IF(CONCATENATE(IF(AND($E1685&lt;&gt;"Не запланированы", OR($F1685="",$G1685="",$H1685="",$I1685="")),"Заполнены не все графы.",""),
IF(ISNUMBER(MATCH($E1685,Мероприятие2[Мероприятие],0)),"",CHAR(10)&amp;"Мероприятие не выбрано или введено с ошибкой."),
IF(ISNUMBER(MATCH($F1685,Источник2[Источник финансирования],0)),"",CHAR(10)&amp;"Источник финансирования не выбран или введен с ошибкой."),
IF($H1685&gt;$G16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5),ISNUMBER($H1685)),"",CHAR(10)&amp;"Графы 7-8 не заполнены или заполнены некорректно (допускается ввод только чисел без пробелов и букв)."),
IF($I1685="","Ссылка не указана","")
)="","Готово",
IF(OR($E1685="",$F1685="",$G1685="",$H1685="",$I1685=""),
CONCATENATE(IF(СВОД[[#This Row],[мероприятие]]&lt;&gt;"Не запланированы","Заполнены не все графы.",""),
IF(ISNUMBER(MATCH($E1685,Мероприятие2[Мероприятие],0)),"",CHAR(10)&amp;"Мероприятие не выбрано или введено с ошибкой."),
IF(ISNUMBER(MATCH($F16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5&gt;$G16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5),ISNUMBER($H16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5="","Ссылка не указана","")
),"Готово"))),"")</f>
        <v/>
      </c>
    </row>
    <row r="1686" spans="1:10" ht="15" x14ac:dyDescent="0.2">
      <c r="A1686" s="30">
        <f t="shared" ref="A1686:A1749" si="31">ROW()-21</f>
        <v>1665</v>
      </c>
      <c r="B1686" s="50"/>
      <c r="C1686" s="51"/>
      <c r="D1686" s="50"/>
      <c r="E1686" s="36"/>
      <c r="F1686" s="37"/>
      <c r="G1686" s="38"/>
      <c r="H1686" s="38"/>
      <c r="I1686" s="86"/>
      <c r="J1686" s="23" t="str">
        <f>IF(OR($E1686&lt;&gt;"",$F1686&lt;&gt;"",$G1686&lt;&gt;"",$H1686&lt;&gt;"",$I1686&lt;&gt;""),
IF($E1686="Не запланированы","Готово",
IF(CONCATENATE(IF(AND($E1686&lt;&gt;"Не запланированы", OR($F1686="",$G1686="",$H1686="",$I1686="")),"Заполнены не все графы.",""),
IF(ISNUMBER(MATCH($E1686,Мероприятие2[Мероприятие],0)),"",CHAR(10)&amp;"Мероприятие не выбрано или введено с ошибкой."),
IF(ISNUMBER(MATCH($F1686,Источник2[Источник финансирования],0)),"",CHAR(10)&amp;"Источник финансирования не выбран или введен с ошибкой."),
IF($H1686&gt;$G16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6),ISNUMBER($H1686)),"",CHAR(10)&amp;"Графы 7-8 не заполнены или заполнены некорректно (допускается ввод только чисел без пробелов и букв)."),
IF($I1686="","Ссылка не указана","")
)="","Готово",
IF(OR($E1686="",$F1686="",$G1686="",$H1686="",$I1686=""),
CONCATENATE(IF(СВОД[[#This Row],[мероприятие]]&lt;&gt;"Не запланированы","Заполнены не все графы.",""),
IF(ISNUMBER(MATCH($E1686,Мероприятие2[Мероприятие],0)),"",CHAR(10)&amp;"Мероприятие не выбрано или введено с ошибкой."),
IF(ISNUMBER(MATCH($F16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6&gt;$G16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6),ISNUMBER($H16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6="","Ссылка не указана","")
),"Готово"))),"")</f>
        <v/>
      </c>
    </row>
    <row r="1687" spans="1:10" ht="15" x14ac:dyDescent="0.2">
      <c r="A1687" s="30">
        <f t="shared" si="31"/>
        <v>1666</v>
      </c>
      <c r="B1687" s="50"/>
      <c r="C1687" s="51"/>
      <c r="D1687" s="50"/>
      <c r="E1687" s="36"/>
      <c r="F1687" s="37"/>
      <c r="G1687" s="38"/>
      <c r="H1687" s="38"/>
      <c r="I1687" s="86"/>
      <c r="J1687" s="23" t="str">
        <f>IF(OR($E1687&lt;&gt;"",$F1687&lt;&gt;"",$G1687&lt;&gt;"",$H1687&lt;&gt;"",$I1687&lt;&gt;""),
IF($E1687="Не запланированы","Готово",
IF(CONCATENATE(IF(AND($E1687&lt;&gt;"Не запланированы", OR($F1687="",$G1687="",$H1687="",$I1687="")),"Заполнены не все графы.",""),
IF(ISNUMBER(MATCH($E1687,Мероприятие2[Мероприятие],0)),"",CHAR(10)&amp;"Мероприятие не выбрано или введено с ошибкой."),
IF(ISNUMBER(MATCH($F1687,Источник2[Источник финансирования],0)),"",CHAR(10)&amp;"Источник финансирования не выбран или введен с ошибкой."),
IF($H1687&gt;$G16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7),ISNUMBER($H1687)),"",CHAR(10)&amp;"Графы 7-8 не заполнены или заполнены некорректно (допускается ввод только чисел без пробелов и букв)."),
IF($I1687="","Ссылка не указана","")
)="","Готово",
IF(OR($E1687="",$F1687="",$G1687="",$H1687="",$I1687=""),
CONCATENATE(IF(СВОД[[#This Row],[мероприятие]]&lt;&gt;"Не запланированы","Заполнены не все графы.",""),
IF(ISNUMBER(MATCH($E1687,Мероприятие2[Мероприятие],0)),"",CHAR(10)&amp;"Мероприятие не выбрано или введено с ошибкой."),
IF(ISNUMBER(MATCH($F16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7&gt;$G16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7),ISNUMBER($H16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7="","Ссылка не указана","")
),"Готово"))),"")</f>
        <v/>
      </c>
    </row>
    <row r="1688" spans="1:10" ht="15" x14ac:dyDescent="0.2">
      <c r="A1688" s="30">
        <f t="shared" si="31"/>
        <v>1667</v>
      </c>
      <c r="B1688" s="50"/>
      <c r="C1688" s="51"/>
      <c r="D1688" s="50"/>
      <c r="E1688" s="36"/>
      <c r="F1688" s="37"/>
      <c r="G1688" s="38"/>
      <c r="H1688" s="38"/>
      <c r="I1688" s="86"/>
      <c r="J1688" s="23" t="str">
        <f>IF(OR($E1688&lt;&gt;"",$F1688&lt;&gt;"",$G1688&lt;&gt;"",$H1688&lt;&gt;"",$I1688&lt;&gt;""),
IF($E1688="Не запланированы","Готово",
IF(CONCATENATE(IF(AND($E1688&lt;&gt;"Не запланированы", OR($F1688="",$G1688="",$H1688="",$I1688="")),"Заполнены не все графы.",""),
IF(ISNUMBER(MATCH($E1688,Мероприятие2[Мероприятие],0)),"",CHAR(10)&amp;"Мероприятие не выбрано или введено с ошибкой."),
IF(ISNUMBER(MATCH($F1688,Источник2[Источник финансирования],0)),"",CHAR(10)&amp;"Источник финансирования не выбран или введен с ошибкой."),
IF($H1688&gt;$G16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8),ISNUMBER($H1688)),"",CHAR(10)&amp;"Графы 7-8 не заполнены или заполнены некорректно (допускается ввод только чисел без пробелов и букв)."),
IF($I1688="","Ссылка не указана","")
)="","Готово",
IF(OR($E1688="",$F1688="",$G1688="",$H1688="",$I1688=""),
CONCATENATE(IF(СВОД[[#This Row],[мероприятие]]&lt;&gt;"Не запланированы","Заполнены не все графы.",""),
IF(ISNUMBER(MATCH($E1688,Мероприятие2[Мероприятие],0)),"",CHAR(10)&amp;"Мероприятие не выбрано или введено с ошибкой."),
IF(ISNUMBER(MATCH($F16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8&gt;$G16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8),ISNUMBER($H16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8="","Ссылка не указана","")
),"Готово"))),"")</f>
        <v/>
      </c>
    </row>
    <row r="1689" spans="1:10" ht="15" x14ac:dyDescent="0.2">
      <c r="A1689" s="30">
        <f t="shared" si="31"/>
        <v>1668</v>
      </c>
      <c r="B1689" s="50"/>
      <c r="C1689" s="51"/>
      <c r="D1689" s="50"/>
      <c r="E1689" s="36"/>
      <c r="F1689" s="37"/>
      <c r="G1689" s="38"/>
      <c r="H1689" s="38"/>
      <c r="I1689" s="86"/>
      <c r="J1689" s="23" t="str">
        <f>IF(OR($E1689&lt;&gt;"",$F1689&lt;&gt;"",$G1689&lt;&gt;"",$H1689&lt;&gt;"",$I1689&lt;&gt;""),
IF($E1689="Не запланированы","Готово",
IF(CONCATENATE(IF(AND($E1689&lt;&gt;"Не запланированы", OR($F1689="",$G1689="",$H1689="",$I1689="")),"Заполнены не все графы.",""),
IF(ISNUMBER(MATCH($E1689,Мероприятие2[Мероприятие],0)),"",CHAR(10)&amp;"Мероприятие не выбрано или введено с ошибкой."),
IF(ISNUMBER(MATCH($F1689,Источник2[Источник финансирования],0)),"",CHAR(10)&amp;"Источник финансирования не выбран или введен с ошибкой."),
IF($H1689&gt;$G16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9),ISNUMBER($H1689)),"",CHAR(10)&amp;"Графы 7-8 не заполнены или заполнены некорректно (допускается ввод только чисел без пробелов и букв)."),
IF($I1689="","Ссылка не указана","")
)="","Готово",
IF(OR($E1689="",$F1689="",$G1689="",$H1689="",$I1689=""),
CONCATENATE(IF(СВОД[[#This Row],[мероприятие]]&lt;&gt;"Не запланированы","Заполнены не все графы.",""),
IF(ISNUMBER(MATCH($E1689,Мероприятие2[Мероприятие],0)),"",CHAR(10)&amp;"Мероприятие не выбрано или введено с ошибкой."),
IF(ISNUMBER(MATCH($F16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89&gt;$G16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89),ISNUMBER($H16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89="","Ссылка не указана","")
),"Готово"))),"")</f>
        <v/>
      </c>
    </row>
    <row r="1690" spans="1:10" ht="15" x14ac:dyDescent="0.2">
      <c r="A1690" s="30">
        <f t="shared" si="31"/>
        <v>1669</v>
      </c>
      <c r="B1690" s="50"/>
      <c r="C1690" s="51"/>
      <c r="D1690" s="50"/>
      <c r="E1690" s="36"/>
      <c r="F1690" s="37"/>
      <c r="G1690" s="38"/>
      <c r="H1690" s="38"/>
      <c r="I1690" s="86"/>
      <c r="J1690" s="23" t="str">
        <f>IF(OR($E1690&lt;&gt;"",$F1690&lt;&gt;"",$G1690&lt;&gt;"",$H1690&lt;&gt;"",$I1690&lt;&gt;""),
IF($E1690="Не запланированы","Готово",
IF(CONCATENATE(IF(AND($E1690&lt;&gt;"Не запланированы", OR($F1690="",$G1690="",$H1690="",$I1690="")),"Заполнены не все графы.",""),
IF(ISNUMBER(MATCH($E1690,Мероприятие2[Мероприятие],0)),"",CHAR(10)&amp;"Мероприятие не выбрано или введено с ошибкой."),
IF(ISNUMBER(MATCH($F1690,Источник2[Источник финансирования],0)),"",CHAR(10)&amp;"Источник финансирования не выбран или введен с ошибкой."),
IF($H1690&gt;$G16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0),ISNUMBER($H1690)),"",CHAR(10)&amp;"Графы 7-8 не заполнены или заполнены некорректно (допускается ввод только чисел без пробелов и букв)."),
IF($I1690="","Ссылка не указана","")
)="","Готово",
IF(OR($E1690="",$F1690="",$G1690="",$H1690="",$I1690=""),
CONCATENATE(IF(СВОД[[#This Row],[мероприятие]]&lt;&gt;"Не запланированы","Заполнены не все графы.",""),
IF(ISNUMBER(MATCH($E1690,Мероприятие2[Мероприятие],0)),"",CHAR(10)&amp;"Мероприятие не выбрано или введено с ошибкой."),
IF(ISNUMBER(MATCH($F16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0&gt;$G16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0),ISNUMBER($H16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0="","Ссылка не указана","")
),"Готово"))),"")</f>
        <v/>
      </c>
    </row>
    <row r="1691" spans="1:10" ht="15" x14ac:dyDescent="0.2">
      <c r="A1691" s="30">
        <f t="shared" si="31"/>
        <v>1670</v>
      </c>
      <c r="B1691" s="50"/>
      <c r="C1691" s="51"/>
      <c r="D1691" s="50"/>
      <c r="E1691" s="36"/>
      <c r="F1691" s="37"/>
      <c r="G1691" s="38"/>
      <c r="H1691" s="38"/>
      <c r="I1691" s="86"/>
      <c r="J1691" s="23" t="str">
        <f>IF(OR($E1691&lt;&gt;"",$F1691&lt;&gt;"",$G1691&lt;&gt;"",$H1691&lt;&gt;"",$I1691&lt;&gt;""),
IF($E1691="Не запланированы","Готово",
IF(CONCATENATE(IF(AND($E1691&lt;&gt;"Не запланированы", OR($F1691="",$G1691="",$H1691="",$I1691="")),"Заполнены не все графы.",""),
IF(ISNUMBER(MATCH($E1691,Мероприятие2[Мероприятие],0)),"",CHAR(10)&amp;"Мероприятие не выбрано или введено с ошибкой."),
IF(ISNUMBER(MATCH($F1691,Источник2[Источник финансирования],0)),"",CHAR(10)&amp;"Источник финансирования не выбран или введен с ошибкой."),
IF($H1691&gt;$G16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1),ISNUMBER($H1691)),"",CHAR(10)&amp;"Графы 7-8 не заполнены или заполнены некорректно (допускается ввод только чисел без пробелов и букв)."),
IF($I1691="","Ссылка не указана","")
)="","Готово",
IF(OR($E1691="",$F1691="",$G1691="",$H1691="",$I1691=""),
CONCATENATE(IF(СВОД[[#This Row],[мероприятие]]&lt;&gt;"Не запланированы","Заполнены не все графы.",""),
IF(ISNUMBER(MATCH($E1691,Мероприятие2[Мероприятие],0)),"",CHAR(10)&amp;"Мероприятие не выбрано или введено с ошибкой."),
IF(ISNUMBER(MATCH($F16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1&gt;$G16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1),ISNUMBER($H16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1="","Ссылка не указана","")
),"Готово"))),"")</f>
        <v/>
      </c>
    </row>
    <row r="1692" spans="1:10" ht="15" x14ac:dyDescent="0.2">
      <c r="A1692" s="30">
        <f t="shared" si="31"/>
        <v>1671</v>
      </c>
      <c r="B1692" s="50"/>
      <c r="C1692" s="51"/>
      <c r="D1692" s="50"/>
      <c r="E1692" s="36"/>
      <c r="F1692" s="37"/>
      <c r="G1692" s="38"/>
      <c r="H1692" s="38"/>
      <c r="I1692" s="86"/>
      <c r="J1692" s="23" t="str">
        <f>IF(OR($E1692&lt;&gt;"",$F1692&lt;&gt;"",$G1692&lt;&gt;"",$H1692&lt;&gt;"",$I1692&lt;&gt;""),
IF($E1692="Не запланированы","Готово",
IF(CONCATENATE(IF(AND($E1692&lt;&gt;"Не запланированы", OR($F1692="",$G1692="",$H1692="",$I1692="")),"Заполнены не все графы.",""),
IF(ISNUMBER(MATCH($E1692,Мероприятие2[Мероприятие],0)),"",CHAR(10)&amp;"Мероприятие не выбрано или введено с ошибкой."),
IF(ISNUMBER(MATCH($F1692,Источник2[Источник финансирования],0)),"",CHAR(10)&amp;"Источник финансирования не выбран или введен с ошибкой."),
IF($H1692&gt;$G16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2),ISNUMBER($H1692)),"",CHAR(10)&amp;"Графы 7-8 не заполнены или заполнены некорректно (допускается ввод только чисел без пробелов и букв)."),
IF($I1692="","Ссылка не указана","")
)="","Готово",
IF(OR($E1692="",$F1692="",$G1692="",$H1692="",$I1692=""),
CONCATENATE(IF(СВОД[[#This Row],[мероприятие]]&lt;&gt;"Не запланированы","Заполнены не все графы.",""),
IF(ISNUMBER(MATCH($E1692,Мероприятие2[Мероприятие],0)),"",CHAR(10)&amp;"Мероприятие не выбрано или введено с ошибкой."),
IF(ISNUMBER(MATCH($F16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2&gt;$G16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2),ISNUMBER($H16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2="","Ссылка не указана","")
),"Готово"))),"")</f>
        <v/>
      </c>
    </row>
    <row r="1693" spans="1:10" ht="15" x14ac:dyDescent="0.2">
      <c r="A1693" s="30">
        <f t="shared" si="31"/>
        <v>1672</v>
      </c>
      <c r="B1693" s="50"/>
      <c r="C1693" s="51"/>
      <c r="D1693" s="50"/>
      <c r="E1693" s="36"/>
      <c r="F1693" s="37"/>
      <c r="G1693" s="38"/>
      <c r="H1693" s="38"/>
      <c r="I1693" s="86"/>
      <c r="J1693" s="23" t="str">
        <f>IF(OR($E1693&lt;&gt;"",$F1693&lt;&gt;"",$G1693&lt;&gt;"",$H1693&lt;&gt;"",$I1693&lt;&gt;""),
IF($E1693="Не запланированы","Готово",
IF(CONCATENATE(IF(AND($E1693&lt;&gt;"Не запланированы", OR($F1693="",$G1693="",$H1693="",$I1693="")),"Заполнены не все графы.",""),
IF(ISNUMBER(MATCH($E1693,Мероприятие2[Мероприятие],0)),"",CHAR(10)&amp;"Мероприятие не выбрано или введено с ошибкой."),
IF(ISNUMBER(MATCH($F1693,Источник2[Источник финансирования],0)),"",CHAR(10)&amp;"Источник финансирования не выбран или введен с ошибкой."),
IF($H1693&gt;$G16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3),ISNUMBER($H1693)),"",CHAR(10)&amp;"Графы 7-8 не заполнены или заполнены некорректно (допускается ввод только чисел без пробелов и букв)."),
IF($I1693="","Ссылка не указана","")
)="","Готово",
IF(OR($E1693="",$F1693="",$G1693="",$H1693="",$I1693=""),
CONCATENATE(IF(СВОД[[#This Row],[мероприятие]]&lt;&gt;"Не запланированы","Заполнены не все графы.",""),
IF(ISNUMBER(MATCH($E1693,Мероприятие2[Мероприятие],0)),"",CHAR(10)&amp;"Мероприятие не выбрано или введено с ошибкой."),
IF(ISNUMBER(MATCH($F16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3&gt;$G16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3),ISNUMBER($H16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3="","Ссылка не указана","")
),"Готово"))),"")</f>
        <v/>
      </c>
    </row>
    <row r="1694" spans="1:10" ht="15" x14ac:dyDescent="0.2">
      <c r="A1694" s="30">
        <f t="shared" si="31"/>
        <v>1673</v>
      </c>
      <c r="B1694" s="50"/>
      <c r="C1694" s="51"/>
      <c r="D1694" s="50"/>
      <c r="E1694" s="36"/>
      <c r="F1694" s="37"/>
      <c r="G1694" s="38"/>
      <c r="H1694" s="38"/>
      <c r="I1694" s="86"/>
      <c r="J1694" s="23" t="str">
        <f>IF(OR($E1694&lt;&gt;"",$F1694&lt;&gt;"",$G1694&lt;&gt;"",$H1694&lt;&gt;"",$I1694&lt;&gt;""),
IF($E1694="Не запланированы","Готово",
IF(CONCATENATE(IF(AND($E1694&lt;&gt;"Не запланированы", OR($F1694="",$G1694="",$H1694="",$I1694="")),"Заполнены не все графы.",""),
IF(ISNUMBER(MATCH($E1694,Мероприятие2[Мероприятие],0)),"",CHAR(10)&amp;"Мероприятие не выбрано или введено с ошибкой."),
IF(ISNUMBER(MATCH($F1694,Источник2[Источник финансирования],0)),"",CHAR(10)&amp;"Источник финансирования не выбран или введен с ошибкой."),
IF($H1694&gt;$G16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4),ISNUMBER($H1694)),"",CHAR(10)&amp;"Графы 7-8 не заполнены или заполнены некорректно (допускается ввод только чисел без пробелов и букв)."),
IF($I1694="","Ссылка не указана","")
)="","Готово",
IF(OR($E1694="",$F1694="",$G1694="",$H1694="",$I1694=""),
CONCATENATE(IF(СВОД[[#This Row],[мероприятие]]&lt;&gt;"Не запланированы","Заполнены не все графы.",""),
IF(ISNUMBER(MATCH($E1694,Мероприятие2[Мероприятие],0)),"",CHAR(10)&amp;"Мероприятие не выбрано или введено с ошибкой."),
IF(ISNUMBER(MATCH($F16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4&gt;$G16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4),ISNUMBER($H16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4="","Ссылка не указана","")
),"Готово"))),"")</f>
        <v/>
      </c>
    </row>
    <row r="1695" spans="1:10" ht="15" x14ac:dyDescent="0.2">
      <c r="A1695" s="30">
        <f t="shared" si="31"/>
        <v>1674</v>
      </c>
      <c r="B1695" s="50"/>
      <c r="C1695" s="51"/>
      <c r="D1695" s="50"/>
      <c r="E1695" s="36"/>
      <c r="F1695" s="37"/>
      <c r="G1695" s="38"/>
      <c r="H1695" s="38"/>
      <c r="I1695" s="86"/>
      <c r="J1695" s="23" t="str">
        <f>IF(OR($E1695&lt;&gt;"",$F1695&lt;&gt;"",$G1695&lt;&gt;"",$H1695&lt;&gt;"",$I1695&lt;&gt;""),
IF($E1695="Не запланированы","Готово",
IF(CONCATENATE(IF(AND($E1695&lt;&gt;"Не запланированы", OR($F1695="",$G1695="",$H1695="",$I1695="")),"Заполнены не все графы.",""),
IF(ISNUMBER(MATCH($E1695,Мероприятие2[Мероприятие],0)),"",CHAR(10)&amp;"Мероприятие не выбрано или введено с ошибкой."),
IF(ISNUMBER(MATCH($F1695,Источник2[Источник финансирования],0)),"",CHAR(10)&amp;"Источник финансирования не выбран или введен с ошибкой."),
IF($H1695&gt;$G16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5),ISNUMBER($H1695)),"",CHAR(10)&amp;"Графы 7-8 не заполнены или заполнены некорректно (допускается ввод только чисел без пробелов и букв)."),
IF($I1695="","Ссылка не указана","")
)="","Готово",
IF(OR($E1695="",$F1695="",$G1695="",$H1695="",$I1695=""),
CONCATENATE(IF(СВОД[[#This Row],[мероприятие]]&lt;&gt;"Не запланированы","Заполнены не все графы.",""),
IF(ISNUMBER(MATCH($E1695,Мероприятие2[Мероприятие],0)),"",CHAR(10)&amp;"Мероприятие не выбрано или введено с ошибкой."),
IF(ISNUMBER(MATCH($F16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5&gt;$G16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5),ISNUMBER($H16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5="","Ссылка не указана","")
),"Готово"))),"")</f>
        <v/>
      </c>
    </row>
    <row r="1696" spans="1:10" ht="15" x14ac:dyDescent="0.2">
      <c r="A1696" s="30">
        <f t="shared" si="31"/>
        <v>1675</v>
      </c>
      <c r="B1696" s="50"/>
      <c r="C1696" s="51"/>
      <c r="D1696" s="50"/>
      <c r="E1696" s="36"/>
      <c r="F1696" s="37"/>
      <c r="G1696" s="38"/>
      <c r="H1696" s="38"/>
      <c r="I1696" s="86"/>
      <c r="J1696" s="23" t="str">
        <f>IF(OR($E1696&lt;&gt;"",$F1696&lt;&gt;"",$G1696&lt;&gt;"",$H1696&lt;&gt;"",$I1696&lt;&gt;""),
IF($E1696="Не запланированы","Готово",
IF(CONCATENATE(IF(AND($E1696&lt;&gt;"Не запланированы", OR($F1696="",$G1696="",$H1696="",$I1696="")),"Заполнены не все графы.",""),
IF(ISNUMBER(MATCH($E1696,Мероприятие2[Мероприятие],0)),"",CHAR(10)&amp;"Мероприятие не выбрано или введено с ошибкой."),
IF(ISNUMBER(MATCH($F1696,Источник2[Источник финансирования],0)),"",CHAR(10)&amp;"Источник финансирования не выбран или введен с ошибкой."),
IF($H1696&gt;$G16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6),ISNUMBER($H1696)),"",CHAR(10)&amp;"Графы 7-8 не заполнены или заполнены некорректно (допускается ввод только чисел без пробелов и букв)."),
IF($I1696="","Ссылка не указана","")
)="","Готово",
IF(OR($E1696="",$F1696="",$G1696="",$H1696="",$I1696=""),
CONCATENATE(IF(СВОД[[#This Row],[мероприятие]]&lt;&gt;"Не запланированы","Заполнены не все графы.",""),
IF(ISNUMBER(MATCH($E1696,Мероприятие2[Мероприятие],0)),"",CHAR(10)&amp;"Мероприятие не выбрано или введено с ошибкой."),
IF(ISNUMBER(MATCH($F16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6&gt;$G16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6),ISNUMBER($H16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6="","Ссылка не указана","")
),"Готово"))),"")</f>
        <v/>
      </c>
    </row>
    <row r="1697" spans="1:10" ht="15" x14ac:dyDescent="0.2">
      <c r="A1697" s="30">
        <f t="shared" si="31"/>
        <v>1676</v>
      </c>
      <c r="B1697" s="50"/>
      <c r="C1697" s="51"/>
      <c r="D1697" s="50"/>
      <c r="E1697" s="36"/>
      <c r="F1697" s="37"/>
      <c r="G1697" s="38"/>
      <c r="H1697" s="38"/>
      <c r="I1697" s="86"/>
      <c r="J1697" s="23" t="str">
        <f>IF(OR($E1697&lt;&gt;"",$F1697&lt;&gt;"",$G1697&lt;&gt;"",$H1697&lt;&gt;"",$I1697&lt;&gt;""),
IF($E1697="Не запланированы","Готово",
IF(CONCATENATE(IF(AND($E1697&lt;&gt;"Не запланированы", OR($F1697="",$G1697="",$H1697="",$I1697="")),"Заполнены не все графы.",""),
IF(ISNUMBER(MATCH($E1697,Мероприятие2[Мероприятие],0)),"",CHAR(10)&amp;"Мероприятие не выбрано или введено с ошибкой."),
IF(ISNUMBER(MATCH($F1697,Источник2[Источник финансирования],0)),"",CHAR(10)&amp;"Источник финансирования не выбран или введен с ошибкой."),
IF($H1697&gt;$G16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7),ISNUMBER($H1697)),"",CHAR(10)&amp;"Графы 7-8 не заполнены или заполнены некорректно (допускается ввод только чисел без пробелов и букв)."),
IF($I1697="","Ссылка не указана","")
)="","Готово",
IF(OR($E1697="",$F1697="",$G1697="",$H1697="",$I1697=""),
CONCATENATE(IF(СВОД[[#This Row],[мероприятие]]&lt;&gt;"Не запланированы","Заполнены не все графы.",""),
IF(ISNUMBER(MATCH($E1697,Мероприятие2[Мероприятие],0)),"",CHAR(10)&amp;"Мероприятие не выбрано или введено с ошибкой."),
IF(ISNUMBER(MATCH($F16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7&gt;$G16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7),ISNUMBER($H16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7="","Ссылка не указана","")
),"Готово"))),"")</f>
        <v/>
      </c>
    </row>
    <row r="1698" spans="1:10" ht="15" x14ac:dyDescent="0.2">
      <c r="A1698" s="30">
        <f t="shared" si="31"/>
        <v>1677</v>
      </c>
      <c r="B1698" s="50"/>
      <c r="C1698" s="51"/>
      <c r="D1698" s="50"/>
      <c r="E1698" s="36"/>
      <c r="F1698" s="37"/>
      <c r="G1698" s="38"/>
      <c r="H1698" s="38"/>
      <c r="I1698" s="86"/>
      <c r="J1698" s="23" t="str">
        <f>IF(OR($E1698&lt;&gt;"",$F1698&lt;&gt;"",$G1698&lt;&gt;"",$H1698&lt;&gt;"",$I1698&lt;&gt;""),
IF($E1698="Не запланированы","Готово",
IF(CONCATENATE(IF(AND($E1698&lt;&gt;"Не запланированы", OR($F1698="",$G1698="",$H1698="",$I1698="")),"Заполнены не все графы.",""),
IF(ISNUMBER(MATCH($E1698,Мероприятие2[Мероприятие],0)),"",CHAR(10)&amp;"Мероприятие не выбрано или введено с ошибкой."),
IF(ISNUMBER(MATCH($F1698,Источник2[Источник финансирования],0)),"",CHAR(10)&amp;"Источник финансирования не выбран или введен с ошибкой."),
IF($H1698&gt;$G16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8),ISNUMBER($H1698)),"",CHAR(10)&amp;"Графы 7-8 не заполнены или заполнены некорректно (допускается ввод только чисел без пробелов и букв)."),
IF($I1698="","Ссылка не указана","")
)="","Готово",
IF(OR($E1698="",$F1698="",$G1698="",$H1698="",$I1698=""),
CONCATENATE(IF(СВОД[[#This Row],[мероприятие]]&lt;&gt;"Не запланированы","Заполнены не все графы.",""),
IF(ISNUMBER(MATCH($E1698,Мероприятие2[Мероприятие],0)),"",CHAR(10)&amp;"Мероприятие не выбрано или введено с ошибкой."),
IF(ISNUMBER(MATCH($F16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8&gt;$G16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8),ISNUMBER($H16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8="","Ссылка не указана","")
),"Готово"))),"")</f>
        <v/>
      </c>
    </row>
    <row r="1699" spans="1:10" ht="15" x14ac:dyDescent="0.2">
      <c r="A1699" s="30">
        <f t="shared" si="31"/>
        <v>1678</v>
      </c>
      <c r="B1699" s="50"/>
      <c r="C1699" s="51"/>
      <c r="D1699" s="50"/>
      <c r="E1699" s="36"/>
      <c r="F1699" s="37"/>
      <c r="G1699" s="38"/>
      <c r="H1699" s="38"/>
      <c r="I1699" s="86"/>
      <c r="J1699" s="23" t="str">
        <f>IF(OR($E1699&lt;&gt;"",$F1699&lt;&gt;"",$G1699&lt;&gt;"",$H1699&lt;&gt;"",$I1699&lt;&gt;""),
IF($E1699="Не запланированы","Готово",
IF(CONCATENATE(IF(AND($E1699&lt;&gt;"Не запланированы", OR($F1699="",$G1699="",$H1699="",$I1699="")),"Заполнены не все графы.",""),
IF(ISNUMBER(MATCH($E1699,Мероприятие2[Мероприятие],0)),"",CHAR(10)&amp;"Мероприятие не выбрано или введено с ошибкой."),
IF(ISNUMBER(MATCH($F1699,Источник2[Источник финансирования],0)),"",CHAR(10)&amp;"Источник финансирования не выбран или введен с ошибкой."),
IF($H1699&gt;$G16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9),ISNUMBER($H1699)),"",CHAR(10)&amp;"Графы 7-8 не заполнены или заполнены некорректно (допускается ввод только чисел без пробелов и букв)."),
IF($I1699="","Ссылка не указана","")
)="","Готово",
IF(OR($E1699="",$F1699="",$G1699="",$H1699="",$I1699=""),
CONCATENATE(IF(СВОД[[#This Row],[мероприятие]]&lt;&gt;"Не запланированы","Заполнены не все графы.",""),
IF(ISNUMBER(MATCH($E1699,Мероприятие2[Мероприятие],0)),"",CHAR(10)&amp;"Мероприятие не выбрано или введено с ошибкой."),
IF(ISNUMBER(MATCH($F16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699&gt;$G16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699),ISNUMBER($H16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699="","Ссылка не указана","")
),"Готово"))),"")</f>
        <v/>
      </c>
    </row>
    <row r="1700" spans="1:10" ht="15" x14ac:dyDescent="0.2">
      <c r="A1700" s="30">
        <f t="shared" si="31"/>
        <v>1679</v>
      </c>
      <c r="B1700" s="50"/>
      <c r="C1700" s="51"/>
      <c r="D1700" s="50"/>
      <c r="E1700" s="36"/>
      <c r="F1700" s="37"/>
      <c r="G1700" s="38"/>
      <c r="H1700" s="38"/>
      <c r="I1700" s="86"/>
      <c r="J1700" s="23" t="str">
        <f>IF(OR($E1700&lt;&gt;"",$F1700&lt;&gt;"",$G1700&lt;&gt;"",$H1700&lt;&gt;"",$I1700&lt;&gt;""),
IF($E1700="Не запланированы","Готово",
IF(CONCATENATE(IF(AND($E1700&lt;&gt;"Не запланированы", OR($F1700="",$G1700="",$H1700="",$I1700="")),"Заполнены не все графы.",""),
IF(ISNUMBER(MATCH($E1700,Мероприятие2[Мероприятие],0)),"",CHAR(10)&amp;"Мероприятие не выбрано или введено с ошибкой."),
IF(ISNUMBER(MATCH($F1700,Источник2[Источник финансирования],0)),"",CHAR(10)&amp;"Источник финансирования не выбран или введен с ошибкой."),
IF($H1700&gt;$G17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0),ISNUMBER($H1700)),"",CHAR(10)&amp;"Графы 7-8 не заполнены или заполнены некорректно (допускается ввод только чисел без пробелов и букв)."),
IF($I1700="","Ссылка не указана","")
)="","Готово",
IF(OR($E1700="",$F1700="",$G1700="",$H1700="",$I1700=""),
CONCATENATE(IF(СВОД[[#This Row],[мероприятие]]&lt;&gt;"Не запланированы","Заполнены не все графы.",""),
IF(ISNUMBER(MATCH($E1700,Мероприятие2[Мероприятие],0)),"",CHAR(10)&amp;"Мероприятие не выбрано или введено с ошибкой."),
IF(ISNUMBER(MATCH($F17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0&gt;$G17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0),ISNUMBER($H17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0="","Ссылка не указана","")
),"Готово"))),"")</f>
        <v/>
      </c>
    </row>
    <row r="1701" spans="1:10" ht="15" x14ac:dyDescent="0.2">
      <c r="A1701" s="30">
        <f t="shared" si="31"/>
        <v>1680</v>
      </c>
      <c r="B1701" s="50"/>
      <c r="C1701" s="51"/>
      <c r="D1701" s="50"/>
      <c r="E1701" s="36"/>
      <c r="F1701" s="37"/>
      <c r="G1701" s="38"/>
      <c r="H1701" s="38"/>
      <c r="I1701" s="86"/>
      <c r="J1701" s="23" t="str">
        <f>IF(OR($E1701&lt;&gt;"",$F1701&lt;&gt;"",$G1701&lt;&gt;"",$H1701&lt;&gt;"",$I1701&lt;&gt;""),
IF($E1701="Не запланированы","Готово",
IF(CONCATENATE(IF(AND($E1701&lt;&gt;"Не запланированы", OR($F1701="",$G1701="",$H1701="",$I1701="")),"Заполнены не все графы.",""),
IF(ISNUMBER(MATCH($E1701,Мероприятие2[Мероприятие],0)),"",CHAR(10)&amp;"Мероприятие не выбрано или введено с ошибкой."),
IF(ISNUMBER(MATCH($F1701,Источник2[Источник финансирования],0)),"",CHAR(10)&amp;"Источник финансирования не выбран или введен с ошибкой."),
IF($H1701&gt;$G17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1),ISNUMBER($H1701)),"",CHAR(10)&amp;"Графы 7-8 не заполнены или заполнены некорректно (допускается ввод только чисел без пробелов и букв)."),
IF($I1701="","Ссылка не указана","")
)="","Готово",
IF(OR($E1701="",$F1701="",$G1701="",$H1701="",$I1701=""),
CONCATENATE(IF(СВОД[[#This Row],[мероприятие]]&lt;&gt;"Не запланированы","Заполнены не все графы.",""),
IF(ISNUMBER(MATCH($E1701,Мероприятие2[Мероприятие],0)),"",CHAR(10)&amp;"Мероприятие не выбрано или введено с ошибкой."),
IF(ISNUMBER(MATCH($F17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1&gt;$G17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1),ISNUMBER($H17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1="","Ссылка не указана","")
),"Готово"))),"")</f>
        <v/>
      </c>
    </row>
    <row r="1702" spans="1:10" ht="15" x14ac:dyDescent="0.2">
      <c r="A1702" s="30">
        <f t="shared" si="31"/>
        <v>1681</v>
      </c>
      <c r="B1702" s="50"/>
      <c r="C1702" s="51"/>
      <c r="D1702" s="50"/>
      <c r="E1702" s="36"/>
      <c r="F1702" s="37"/>
      <c r="G1702" s="38"/>
      <c r="H1702" s="38"/>
      <c r="I1702" s="86"/>
      <c r="J1702" s="23" t="str">
        <f>IF(OR($E1702&lt;&gt;"",$F1702&lt;&gt;"",$G1702&lt;&gt;"",$H1702&lt;&gt;"",$I1702&lt;&gt;""),
IF($E1702="Не запланированы","Готово",
IF(CONCATENATE(IF(AND($E1702&lt;&gt;"Не запланированы", OR($F1702="",$G1702="",$H1702="",$I1702="")),"Заполнены не все графы.",""),
IF(ISNUMBER(MATCH($E1702,Мероприятие2[Мероприятие],0)),"",CHAR(10)&amp;"Мероприятие не выбрано или введено с ошибкой."),
IF(ISNUMBER(MATCH($F1702,Источник2[Источник финансирования],0)),"",CHAR(10)&amp;"Источник финансирования не выбран или введен с ошибкой."),
IF($H1702&gt;$G17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2),ISNUMBER($H1702)),"",CHAR(10)&amp;"Графы 7-8 не заполнены или заполнены некорректно (допускается ввод только чисел без пробелов и букв)."),
IF($I1702="","Ссылка не указана","")
)="","Готово",
IF(OR($E1702="",$F1702="",$G1702="",$H1702="",$I1702=""),
CONCATENATE(IF(СВОД[[#This Row],[мероприятие]]&lt;&gt;"Не запланированы","Заполнены не все графы.",""),
IF(ISNUMBER(MATCH($E1702,Мероприятие2[Мероприятие],0)),"",CHAR(10)&amp;"Мероприятие не выбрано или введено с ошибкой."),
IF(ISNUMBER(MATCH($F17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2&gt;$G17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2),ISNUMBER($H17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2="","Ссылка не указана","")
),"Готово"))),"")</f>
        <v/>
      </c>
    </row>
    <row r="1703" spans="1:10" ht="15" x14ac:dyDescent="0.2">
      <c r="A1703" s="30">
        <f t="shared" si="31"/>
        <v>1682</v>
      </c>
      <c r="B1703" s="50"/>
      <c r="C1703" s="51"/>
      <c r="D1703" s="50"/>
      <c r="E1703" s="36"/>
      <c r="F1703" s="37"/>
      <c r="G1703" s="38"/>
      <c r="H1703" s="38"/>
      <c r="I1703" s="86"/>
      <c r="J1703" s="23" t="str">
        <f>IF(OR($E1703&lt;&gt;"",$F1703&lt;&gt;"",$G1703&lt;&gt;"",$H1703&lt;&gt;"",$I1703&lt;&gt;""),
IF($E1703="Не запланированы","Готово",
IF(CONCATENATE(IF(AND($E1703&lt;&gt;"Не запланированы", OR($F1703="",$G1703="",$H1703="",$I1703="")),"Заполнены не все графы.",""),
IF(ISNUMBER(MATCH($E1703,Мероприятие2[Мероприятие],0)),"",CHAR(10)&amp;"Мероприятие не выбрано или введено с ошибкой."),
IF(ISNUMBER(MATCH($F1703,Источник2[Источник финансирования],0)),"",CHAR(10)&amp;"Источник финансирования не выбран или введен с ошибкой."),
IF($H1703&gt;$G17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3),ISNUMBER($H1703)),"",CHAR(10)&amp;"Графы 7-8 не заполнены или заполнены некорректно (допускается ввод только чисел без пробелов и букв)."),
IF($I1703="","Ссылка не указана","")
)="","Готово",
IF(OR($E1703="",$F1703="",$G1703="",$H1703="",$I1703=""),
CONCATENATE(IF(СВОД[[#This Row],[мероприятие]]&lt;&gt;"Не запланированы","Заполнены не все графы.",""),
IF(ISNUMBER(MATCH($E1703,Мероприятие2[Мероприятие],0)),"",CHAR(10)&amp;"Мероприятие не выбрано или введено с ошибкой."),
IF(ISNUMBER(MATCH($F17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3&gt;$G17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3),ISNUMBER($H17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3="","Ссылка не указана","")
),"Готово"))),"")</f>
        <v/>
      </c>
    </row>
    <row r="1704" spans="1:10" ht="15" x14ac:dyDescent="0.2">
      <c r="A1704" s="30">
        <f t="shared" si="31"/>
        <v>1683</v>
      </c>
      <c r="B1704" s="50"/>
      <c r="C1704" s="51"/>
      <c r="D1704" s="50"/>
      <c r="E1704" s="36"/>
      <c r="F1704" s="37"/>
      <c r="G1704" s="38"/>
      <c r="H1704" s="38"/>
      <c r="I1704" s="86"/>
      <c r="J1704" s="23" t="str">
        <f>IF(OR($E1704&lt;&gt;"",$F1704&lt;&gt;"",$G1704&lt;&gt;"",$H1704&lt;&gt;"",$I1704&lt;&gt;""),
IF($E1704="Не запланированы","Готово",
IF(CONCATENATE(IF(AND($E1704&lt;&gt;"Не запланированы", OR($F1704="",$G1704="",$H1704="",$I1704="")),"Заполнены не все графы.",""),
IF(ISNUMBER(MATCH($E1704,Мероприятие2[Мероприятие],0)),"",CHAR(10)&amp;"Мероприятие не выбрано или введено с ошибкой."),
IF(ISNUMBER(MATCH($F1704,Источник2[Источник финансирования],0)),"",CHAR(10)&amp;"Источник финансирования не выбран или введен с ошибкой."),
IF($H1704&gt;$G17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4),ISNUMBER($H1704)),"",CHAR(10)&amp;"Графы 7-8 не заполнены или заполнены некорректно (допускается ввод только чисел без пробелов и букв)."),
IF($I1704="","Ссылка не указана","")
)="","Готово",
IF(OR($E1704="",$F1704="",$G1704="",$H1704="",$I1704=""),
CONCATENATE(IF(СВОД[[#This Row],[мероприятие]]&lt;&gt;"Не запланированы","Заполнены не все графы.",""),
IF(ISNUMBER(MATCH($E1704,Мероприятие2[Мероприятие],0)),"",CHAR(10)&amp;"Мероприятие не выбрано или введено с ошибкой."),
IF(ISNUMBER(MATCH($F17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4&gt;$G17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4),ISNUMBER($H17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4="","Ссылка не указана","")
),"Готово"))),"")</f>
        <v/>
      </c>
    </row>
    <row r="1705" spans="1:10" ht="15" x14ac:dyDescent="0.2">
      <c r="A1705" s="30">
        <f t="shared" si="31"/>
        <v>1684</v>
      </c>
      <c r="B1705" s="50"/>
      <c r="C1705" s="51"/>
      <c r="D1705" s="50"/>
      <c r="E1705" s="36"/>
      <c r="F1705" s="37"/>
      <c r="G1705" s="38"/>
      <c r="H1705" s="38"/>
      <c r="I1705" s="86"/>
      <c r="J1705" s="23" t="str">
        <f>IF(OR($E1705&lt;&gt;"",$F1705&lt;&gt;"",$G1705&lt;&gt;"",$H1705&lt;&gt;"",$I1705&lt;&gt;""),
IF($E1705="Не запланированы","Готово",
IF(CONCATENATE(IF(AND($E1705&lt;&gt;"Не запланированы", OR($F1705="",$G1705="",$H1705="",$I1705="")),"Заполнены не все графы.",""),
IF(ISNUMBER(MATCH($E1705,Мероприятие2[Мероприятие],0)),"",CHAR(10)&amp;"Мероприятие не выбрано или введено с ошибкой."),
IF(ISNUMBER(MATCH($F1705,Источник2[Источник финансирования],0)),"",CHAR(10)&amp;"Источник финансирования не выбран или введен с ошибкой."),
IF($H1705&gt;$G17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5),ISNUMBER($H1705)),"",CHAR(10)&amp;"Графы 7-8 не заполнены или заполнены некорректно (допускается ввод только чисел без пробелов и букв)."),
IF($I1705="","Ссылка не указана","")
)="","Готово",
IF(OR($E1705="",$F1705="",$G1705="",$H1705="",$I1705=""),
CONCATENATE(IF(СВОД[[#This Row],[мероприятие]]&lt;&gt;"Не запланированы","Заполнены не все графы.",""),
IF(ISNUMBER(MATCH($E1705,Мероприятие2[Мероприятие],0)),"",CHAR(10)&amp;"Мероприятие не выбрано или введено с ошибкой."),
IF(ISNUMBER(MATCH($F17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5&gt;$G17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5),ISNUMBER($H17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5="","Ссылка не указана","")
),"Готово"))),"")</f>
        <v/>
      </c>
    </row>
    <row r="1706" spans="1:10" ht="15" x14ac:dyDescent="0.2">
      <c r="A1706" s="30">
        <f t="shared" si="31"/>
        <v>1685</v>
      </c>
      <c r="B1706" s="50"/>
      <c r="C1706" s="51"/>
      <c r="D1706" s="50"/>
      <c r="E1706" s="36"/>
      <c r="F1706" s="37"/>
      <c r="G1706" s="38"/>
      <c r="H1706" s="38"/>
      <c r="I1706" s="86"/>
      <c r="J1706" s="23" t="str">
        <f>IF(OR($E1706&lt;&gt;"",$F1706&lt;&gt;"",$G1706&lt;&gt;"",$H1706&lt;&gt;"",$I1706&lt;&gt;""),
IF($E1706="Не запланированы","Готово",
IF(CONCATENATE(IF(AND($E1706&lt;&gt;"Не запланированы", OR($F1706="",$G1706="",$H1706="",$I1706="")),"Заполнены не все графы.",""),
IF(ISNUMBER(MATCH($E1706,Мероприятие2[Мероприятие],0)),"",CHAR(10)&amp;"Мероприятие не выбрано или введено с ошибкой."),
IF(ISNUMBER(MATCH($F1706,Источник2[Источник финансирования],0)),"",CHAR(10)&amp;"Источник финансирования не выбран или введен с ошибкой."),
IF($H1706&gt;$G17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6),ISNUMBER($H1706)),"",CHAR(10)&amp;"Графы 7-8 не заполнены или заполнены некорректно (допускается ввод только чисел без пробелов и букв)."),
IF($I1706="","Ссылка не указана","")
)="","Готово",
IF(OR($E1706="",$F1706="",$G1706="",$H1706="",$I1706=""),
CONCATENATE(IF(СВОД[[#This Row],[мероприятие]]&lt;&gt;"Не запланированы","Заполнены не все графы.",""),
IF(ISNUMBER(MATCH($E1706,Мероприятие2[Мероприятие],0)),"",CHAR(10)&amp;"Мероприятие не выбрано или введено с ошибкой."),
IF(ISNUMBER(MATCH($F17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6&gt;$G17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6),ISNUMBER($H17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6="","Ссылка не указана","")
),"Готово"))),"")</f>
        <v/>
      </c>
    </row>
    <row r="1707" spans="1:10" ht="15" x14ac:dyDescent="0.2">
      <c r="A1707" s="30">
        <f t="shared" si="31"/>
        <v>1686</v>
      </c>
      <c r="B1707" s="50"/>
      <c r="C1707" s="51"/>
      <c r="D1707" s="50"/>
      <c r="E1707" s="36"/>
      <c r="F1707" s="37"/>
      <c r="G1707" s="38"/>
      <c r="H1707" s="38"/>
      <c r="I1707" s="86"/>
      <c r="J1707" s="23" t="str">
        <f>IF(OR($E1707&lt;&gt;"",$F1707&lt;&gt;"",$G1707&lt;&gt;"",$H1707&lt;&gt;"",$I1707&lt;&gt;""),
IF($E1707="Не запланированы","Готово",
IF(CONCATENATE(IF(AND($E1707&lt;&gt;"Не запланированы", OR($F1707="",$G1707="",$H1707="",$I1707="")),"Заполнены не все графы.",""),
IF(ISNUMBER(MATCH($E1707,Мероприятие2[Мероприятие],0)),"",CHAR(10)&amp;"Мероприятие не выбрано или введено с ошибкой."),
IF(ISNUMBER(MATCH($F1707,Источник2[Источник финансирования],0)),"",CHAR(10)&amp;"Источник финансирования не выбран или введен с ошибкой."),
IF($H1707&gt;$G17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7),ISNUMBER($H1707)),"",CHAR(10)&amp;"Графы 7-8 не заполнены или заполнены некорректно (допускается ввод только чисел без пробелов и букв)."),
IF($I1707="","Ссылка не указана","")
)="","Готово",
IF(OR($E1707="",$F1707="",$G1707="",$H1707="",$I1707=""),
CONCATENATE(IF(СВОД[[#This Row],[мероприятие]]&lt;&gt;"Не запланированы","Заполнены не все графы.",""),
IF(ISNUMBER(MATCH($E1707,Мероприятие2[Мероприятие],0)),"",CHAR(10)&amp;"Мероприятие не выбрано или введено с ошибкой."),
IF(ISNUMBER(MATCH($F17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7&gt;$G17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7),ISNUMBER($H17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7="","Ссылка не указана","")
),"Готово"))),"")</f>
        <v/>
      </c>
    </row>
    <row r="1708" spans="1:10" ht="15" x14ac:dyDescent="0.2">
      <c r="A1708" s="30">
        <f t="shared" si="31"/>
        <v>1687</v>
      </c>
      <c r="B1708" s="50"/>
      <c r="C1708" s="51"/>
      <c r="D1708" s="50"/>
      <c r="E1708" s="36"/>
      <c r="F1708" s="37"/>
      <c r="G1708" s="38"/>
      <c r="H1708" s="38"/>
      <c r="I1708" s="86"/>
      <c r="J1708" s="23" t="str">
        <f>IF(OR($E1708&lt;&gt;"",$F1708&lt;&gt;"",$G1708&lt;&gt;"",$H1708&lt;&gt;"",$I1708&lt;&gt;""),
IF($E1708="Не запланированы","Готово",
IF(CONCATENATE(IF(AND($E1708&lt;&gt;"Не запланированы", OR($F1708="",$G1708="",$H1708="",$I1708="")),"Заполнены не все графы.",""),
IF(ISNUMBER(MATCH($E1708,Мероприятие2[Мероприятие],0)),"",CHAR(10)&amp;"Мероприятие не выбрано или введено с ошибкой."),
IF(ISNUMBER(MATCH($F1708,Источник2[Источник финансирования],0)),"",CHAR(10)&amp;"Источник финансирования не выбран или введен с ошибкой."),
IF($H1708&gt;$G17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8),ISNUMBER($H1708)),"",CHAR(10)&amp;"Графы 7-8 не заполнены или заполнены некорректно (допускается ввод только чисел без пробелов и букв)."),
IF($I1708="","Ссылка не указана","")
)="","Готово",
IF(OR($E1708="",$F1708="",$G1708="",$H1708="",$I1708=""),
CONCATENATE(IF(СВОД[[#This Row],[мероприятие]]&lt;&gt;"Не запланированы","Заполнены не все графы.",""),
IF(ISNUMBER(MATCH($E1708,Мероприятие2[Мероприятие],0)),"",CHAR(10)&amp;"Мероприятие не выбрано или введено с ошибкой."),
IF(ISNUMBER(MATCH($F17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8&gt;$G17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8),ISNUMBER($H17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8="","Ссылка не указана","")
),"Готово"))),"")</f>
        <v/>
      </c>
    </row>
    <row r="1709" spans="1:10" ht="15" x14ac:dyDescent="0.2">
      <c r="A1709" s="30">
        <f t="shared" si="31"/>
        <v>1688</v>
      </c>
      <c r="B1709" s="50"/>
      <c r="C1709" s="51"/>
      <c r="D1709" s="50"/>
      <c r="E1709" s="36"/>
      <c r="F1709" s="37"/>
      <c r="G1709" s="38"/>
      <c r="H1709" s="38"/>
      <c r="I1709" s="86"/>
      <c r="J1709" s="23" t="str">
        <f>IF(OR($E1709&lt;&gt;"",$F1709&lt;&gt;"",$G1709&lt;&gt;"",$H1709&lt;&gt;"",$I1709&lt;&gt;""),
IF($E1709="Не запланированы","Готово",
IF(CONCATENATE(IF(AND($E1709&lt;&gt;"Не запланированы", OR($F1709="",$G1709="",$H1709="",$I1709="")),"Заполнены не все графы.",""),
IF(ISNUMBER(MATCH($E1709,Мероприятие2[Мероприятие],0)),"",CHAR(10)&amp;"Мероприятие не выбрано или введено с ошибкой."),
IF(ISNUMBER(MATCH($F1709,Источник2[Источник финансирования],0)),"",CHAR(10)&amp;"Источник финансирования не выбран или введен с ошибкой."),
IF($H1709&gt;$G17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9),ISNUMBER($H1709)),"",CHAR(10)&amp;"Графы 7-8 не заполнены или заполнены некорректно (допускается ввод только чисел без пробелов и букв)."),
IF($I1709="","Ссылка не указана","")
)="","Готово",
IF(OR($E1709="",$F1709="",$G1709="",$H1709="",$I1709=""),
CONCATENATE(IF(СВОД[[#This Row],[мероприятие]]&lt;&gt;"Не запланированы","Заполнены не все графы.",""),
IF(ISNUMBER(MATCH($E1709,Мероприятие2[Мероприятие],0)),"",CHAR(10)&amp;"Мероприятие не выбрано или введено с ошибкой."),
IF(ISNUMBER(MATCH($F17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09&gt;$G17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09),ISNUMBER($H17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09="","Ссылка не указана","")
),"Готово"))),"")</f>
        <v/>
      </c>
    </row>
    <row r="1710" spans="1:10" ht="15" x14ac:dyDescent="0.2">
      <c r="A1710" s="30">
        <f t="shared" si="31"/>
        <v>1689</v>
      </c>
      <c r="B1710" s="50"/>
      <c r="C1710" s="51"/>
      <c r="D1710" s="50"/>
      <c r="E1710" s="36"/>
      <c r="F1710" s="37"/>
      <c r="G1710" s="38"/>
      <c r="H1710" s="38"/>
      <c r="I1710" s="86"/>
      <c r="J1710" s="23" t="str">
        <f>IF(OR($E1710&lt;&gt;"",$F1710&lt;&gt;"",$G1710&lt;&gt;"",$H1710&lt;&gt;"",$I1710&lt;&gt;""),
IF($E1710="Не запланированы","Готово",
IF(CONCATENATE(IF(AND($E1710&lt;&gt;"Не запланированы", OR($F1710="",$G1710="",$H1710="",$I1710="")),"Заполнены не все графы.",""),
IF(ISNUMBER(MATCH($E1710,Мероприятие2[Мероприятие],0)),"",CHAR(10)&amp;"Мероприятие не выбрано или введено с ошибкой."),
IF(ISNUMBER(MATCH($F1710,Источник2[Источник финансирования],0)),"",CHAR(10)&amp;"Источник финансирования не выбран или введен с ошибкой."),
IF($H1710&gt;$G17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0),ISNUMBER($H1710)),"",CHAR(10)&amp;"Графы 7-8 не заполнены или заполнены некорректно (допускается ввод только чисел без пробелов и букв)."),
IF($I1710="","Ссылка не указана","")
)="","Готово",
IF(OR($E1710="",$F1710="",$G1710="",$H1710="",$I1710=""),
CONCATENATE(IF(СВОД[[#This Row],[мероприятие]]&lt;&gt;"Не запланированы","Заполнены не все графы.",""),
IF(ISNUMBER(MATCH($E1710,Мероприятие2[Мероприятие],0)),"",CHAR(10)&amp;"Мероприятие не выбрано или введено с ошибкой."),
IF(ISNUMBER(MATCH($F17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0&gt;$G17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0),ISNUMBER($H17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0="","Ссылка не указана","")
),"Готово"))),"")</f>
        <v/>
      </c>
    </row>
    <row r="1711" spans="1:10" ht="15" x14ac:dyDescent="0.2">
      <c r="A1711" s="30">
        <f t="shared" si="31"/>
        <v>1690</v>
      </c>
      <c r="B1711" s="50"/>
      <c r="C1711" s="51"/>
      <c r="D1711" s="50"/>
      <c r="E1711" s="36"/>
      <c r="F1711" s="37"/>
      <c r="G1711" s="38"/>
      <c r="H1711" s="38"/>
      <c r="I1711" s="86"/>
      <c r="J1711" s="23" t="str">
        <f>IF(OR($E1711&lt;&gt;"",$F1711&lt;&gt;"",$G1711&lt;&gt;"",$H1711&lt;&gt;"",$I1711&lt;&gt;""),
IF($E1711="Не запланированы","Готово",
IF(CONCATENATE(IF(AND($E1711&lt;&gt;"Не запланированы", OR($F1711="",$G1711="",$H1711="",$I1711="")),"Заполнены не все графы.",""),
IF(ISNUMBER(MATCH($E1711,Мероприятие2[Мероприятие],0)),"",CHAR(10)&amp;"Мероприятие не выбрано или введено с ошибкой."),
IF(ISNUMBER(MATCH($F1711,Источник2[Источник финансирования],0)),"",CHAR(10)&amp;"Источник финансирования не выбран или введен с ошибкой."),
IF($H1711&gt;$G17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1),ISNUMBER($H1711)),"",CHAR(10)&amp;"Графы 7-8 не заполнены или заполнены некорректно (допускается ввод только чисел без пробелов и букв)."),
IF($I1711="","Ссылка не указана","")
)="","Готово",
IF(OR($E1711="",$F1711="",$G1711="",$H1711="",$I1711=""),
CONCATENATE(IF(СВОД[[#This Row],[мероприятие]]&lt;&gt;"Не запланированы","Заполнены не все графы.",""),
IF(ISNUMBER(MATCH($E1711,Мероприятие2[Мероприятие],0)),"",CHAR(10)&amp;"Мероприятие не выбрано или введено с ошибкой."),
IF(ISNUMBER(MATCH($F17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1&gt;$G17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1),ISNUMBER($H17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1="","Ссылка не указана","")
),"Готово"))),"")</f>
        <v/>
      </c>
    </row>
    <row r="1712" spans="1:10" ht="15" x14ac:dyDescent="0.2">
      <c r="A1712" s="30">
        <f t="shared" si="31"/>
        <v>1691</v>
      </c>
      <c r="B1712" s="50"/>
      <c r="C1712" s="51"/>
      <c r="D1712" s="50"/>
      <c r="E1712" s="36"/>
      <c r="F1712" s="37"/>
      <c r="G1712" s="38"/>
      <c r="H1712" s="38"/>
      <c r="I1712" s="86"/>
      <c r="J1712" s="23" t="str">
        <f>IF(OR($E1712&lt;&gt;"",$F1712&lt;&gt;"",$G1712&lt;&gt;"",$H1712&lt;&gt;"",$I1712&lt;&gt;""),
IF($E1712="Не запланированы","Готово",
IF(CONCATENATE(IF(AND($E1712&lt;&gt;"Не запланированы", OR($F1712="",$G1712="",$H1712="",$I1712="")),"Заполнены не все графы.",""),
IF(ISNUMBER(MATCH($E1712,Мероприятие2[Мероприятие],0)),"",CHAR(10)&amp;"Мероприятие не выбрано или введено с ошибкой."),
IF(ISNUMBER(MATCH($F1712,Источник2[Источник финансирования],0)),"",CHAR(10)&amp;"Источник финансирования не выбран или введен с ошибкой."),
IF($H1712&gt;$G17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2),ISNUMBER($H1712)),"",CHAR(10)&amp;"Графы 7-8 не заполнены или заполнены некорректно (допускается ввод только чисел без пробелов и букв)."),
IF($I1712="","Ссылка не указана","")
)="","Готово",
IF(OR($E1712="",$F1712="",$G1712="",$H1712="",$I1712=""),
CONCATENATE(IF(СВОД[[#This Row],[мероприятие]]&lt;&gt;"Не запланированы","Заполнены не все графы.",""),
IF(ISNUMBER(MATCH($E1712,Мероприятие2[Мероприятие],0)),"",CHAR(10)&amp;"Мероприятие не выбрано или введено с ошибкой."),
IF(ISNUMBER(MATCH($F17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2&gt;$G17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2),ISNUMBER($H17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2="","Ссылка не указана","")
),"Готово"))),"")</f>
        <v/>
      </c>
    </row>
    <row r="1713" spans="1:10" ht="15" x14ac:dyDescent="0.2">
      <c r="A1713" s="30">
        <f t="shared" si="31"/>
        <v>1692</v>
      </c>
      <c r="B1713" s="50"/>
      <c r="C1713" s="51"/>
      <c r="D1713" s="50"/>
      <c r="E1713" s="36"/>
      <c r="F1713" s="37"/>
      <c r="G1713" s="38"/>
      <c r="H1713" s="38"/>
      <c r="I1713" s="86"/>
      <c r="J1713" s="23" t="str">
        <f>IF(OR($E1713&lt;&gt;"",$F1713&lt;&gt;"",$G1713&lt;&gt;"",$H1713&lt;&gt;"",$I1713&lt;&gt;""),
IF($E1713="Не запланированы","Готово",
IF(CONCATENATE(IF(AND($E1713&lt;&gt;"Не запланированы", OR($F1713="",$G1713="",$H1713="",$I1713="")),"Заполнены не все графы.",""),
IF(ISNUMBER(MATCH($E1713,Мероприятие2[Мероприятие],0)),"",CHAR(10)&amp;"Мероприятие не выбрано или введено с ошибкой."),
IF(ISNUMBER(MATCH($F1713,Источник2[Источник финансирования],0)),"",CHAR(10)&amp;"Источник финансирования не выбран или введен с ошибкой."),
IF($H1713&gt;$G17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3),ISNUMBER($H1713)),"",CHAR(10)&amp;"Графы 7-8 не заполнены или заполнены некорректно (допускается ввод только чисел без пробелов и букв)."),
IF($I1713="","Ссылка не указана","")
)="","Готово",
IF(OR($E1713="",$F1713="",$G1713="",$H1713="",$I1713=""),
CONCATENATE(IF(СВОД[[#This Row],[мероприятие]]&lt;&gt;"Не запланированы","Заполнены не все графы.",""),
IF(ISNUMBER(MATCH($E1713,Мероприятие2[Мероприятие],0)),"",CHAR(10)&amp;"Мероприятие не выбрано или введено с ошибкой."),
IF(ISNUMBER(MATCH($F17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3&gt;$G17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3),ISNUMBER($H17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3="","Ссылка не указана","")
),"Готово"))),"")</f>
        <v/>
      </c>
    </row>
    <row r="1714" spans="1:10" ht="15" x14ac:dyDescent="0.2">
      <c r="A1714" s="30">
        <f t="shared" si="31"/>
        <v>1693</v>
      </c>
      <c r="B1714" s="50"/>
      <c r="C1714" s="51"/>
      <c r="D1714" s="50"/>
      <c r="E1714" s="36"/>
      <c r="F1714" s="37"/>
      <c r="G1714" s="38"/>
      <c r="H1714" s="38"/>
      <c r="I1714" s="86"/>
      <c r="J1714" s="23" t="str">
        <f>IF(OR($E1714&lt;&gt;"",$F1714&lt;&gt;"",$G1714&lt;&gt;"",$H1714&lt;&gt;"",$I1714&lt;&gt;""),
IF($E1714="Не запланированы","Готово",
IF(CONCATENATE(IF(AND($E1714&lt;&gt;"Не запланированы", OR($F1714="",$G1714="",$H1714="",$I1714="")),"Заполнены не все графы.",""),
IF(ISNUMBER(MATCH($E1714,Мероприятие2[Мероприятие],0)),"",CHAR(10)&amp;"Мероприятие не выбрано или введено с ошибкой."),
IF(ISNUMBER(MATCH($F1714,Источник2[Источник финансирования],0)),"",CHAR(10)&amp;"Источник финансирования не выбран или введен с ошибкой."),
IF($H1714&gt;$G17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4),ISNUMBER($H1714)),"",CHAR(10)&amp;"Графы 7-8 не заполнены или заполнены некорректно (допускается ввод только чисел без пробелов и букв)."),
IF($I1714="","Ссылка не указана","")
)="","Готово",
IF(OR($E1714="",$F1714="",$G1714="",$H1714="",$I1714=""),
CONCATENATE(IF(СВОД[[#This Row],[мероприятие]]&lt;&gt;"Не запланированы","Заполнены не все графы.",""),
IF(ISNUMBER(MATCH($E1714,Мероприятие2[Мероприятие],0)),"",CHAR(10)&amp;"Мероприятие не выбрано или введено с ошибкой."),
IF(ISNUMBER(MATCH($F17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4&gt;$G17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4),ISNUMBER($H17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4="","Ссылка не указана","")
),"Готово"))),"")</f>
        <v/>
      </c>
    </row>
    <row r="1715" spans="1:10" ht="15" x14ac:dyDescent="0.2">
      <c r="A1715" s="30">
        <f t="shared" si="31"/>
        <v>1694</v>
      </c>
      <c r="B1715" s="50"/>
      <c r="C1715" s="51"/>
      <c r="D1715" s="50"/>
      <c r="E1715" s="36"/>
      <c r="F1715" s="37"/>
      <c r="G1715" s="38"/>
      <c r="H1715" s="38"/>
      <c r="I1715" s="86"/>
      <c r="J1715" s="23" t="str">
        <f>IF(OR($E1715&lt;&gt;"",$F1715&lt;&gt;"",$G1715&lt;&gt;"",$H1715&lt;&gt;"",$I1715&lt;&gt;""),
IF($E1715="Не запланированы","Готово",
IF(CONCATENATE(IF(AND($E1715&lt;&gt;"Не запланированы", OR($F1715="",$G1715="",$H1715="",$I1715="")),"Заполнены не все графы.",""),
IF(ISNUMBER(MATCH($E1715,Мероприятие2[Мероприятие],0)),"",CHAR(10)&amp;"Мероприятие не выбрано или введено с ошибкой."),
IF(ISNUMBER(MATCH($F1715,Источник2[Источник финансирования],0)),"",CHAR(10)&amp;"Источник финансирования не выбран или введен с ошибкой."),
IF($H1715&gt;$G17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5),ISNUMBER($H1715)),"",CHAR(10)&amp;"Графы 7-8 не заполнены или заполнены некорректно (допускается ввод только чисел без пробелов и букв)."),
IF($I1715="","Ссылка не указана","")
)="","Готово",
IF(OR($E1715="",$F1715="",$G1715="",$H1715="",$I1715=""),
CONCATENATE(IF(СВОД[[#This Row],[мероприятие]]&lt;&gt;"Не запланированы","Заполнены не все графы.",""),
IF(ISNUMBER(MATCH($E1715,Мероприятие2[Мероприятие],0)),"",CHAR(10)&amp;"Мероприятие не выбрано или введено с ошибкой."),
IF(ISNUMBER(MATCH($F17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5&gt;$G17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5),ISNUMBER($H17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5="","Ссылка не указана","")
),"Готово"))),"")</f>
        <v/>
      </c>
    </row>
    <row r="1716" spans="1:10" ht="15" x14ac:dyDescent="0.2">
      <c r="A1716" s="30">
        <f t="shared" si="31"/>
        <v>1695</v>
      </c>
      <c r="B1716" s="50"/>
      <c r="C1716" s="51"/>
      <c r="D1716" s="50"/>
      <c r="E1716" s="36"/>
      <c r="F1716" s="37"/>
      <c r="G1716" s="38"/>
      <c r="H1716" s="38"/>
      <c r="I1716" s="86"/>
      <c r="J1716" s="23" t="str">
        <f>IF(OR($E1716&lt;&gt;"",$F1716&lt;&gt;"",$G1716&lt;&gt;"",$H1716&lt;&gt;"",$I1716&lt;&gt;""),
IF($E1716="Не запланированы","Готово",
IF(CONCATENATE(IF(AND($E1716&lt;&gt;"Не запланированы", OR($F1716="",$G1716="",$H1716="",$I1716="")),"Заполнены не все графы.",""),
IF(ISNUMBER(MATCH($E1716,Мероприятие2[Мероприятие],0)),"",CHAR(10)&amp;"Мероприятие не выбрано или введено с ошибкой."),
IF(ISNUMBER(MATCH($F1716,Источник2[Источник финансирования],0)),"",CHAR(10)&amp;"Источник финансирования не выбран или введен с ошибкой."),
IF($H1716&gt;$G17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6),ISNUMBER($H1716)),"",CHAR(10)&amp;"Графы 7-8 не заполнены или заполнены некорректно (допускается ввод только чисел без пробелов и букв)."),
IF($I1716="","Ссылка не указана","")
)="","Готово",
IF(OR($E1716="",$F1716="",$G1716="",$H1716="",$I1716=""),
CONCATENATE(IF(СВОД[[#This Row],[мероприятие]]&lt;&gt;"Не запланированы","Заполнены не все графы.",""),
IF(ISNUMBER(MATCH($E1716,Мероприятие2[Мероприятие],0)),"",CHAR(10)&amp;"Мероприятие не выбрано или введено с ошибкой."),
IF(ISNUMBER(MATCH($F17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6&gt;$G17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6),ISNUMBER($H17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6="","Ссылка не указана","")
),"Готово"))),"")</f>
        <v/>
      </c>
    </row>
    <row r="1717" spans="1:10" ht="15" x14ac:dyDescent="0.2">
      <c r="A1717" s="30">
        <f t="shared" si="31"/>
        <v>1696</v>
      </c>
      <c r="B1717" s="50"/>
      <c r="C1717" s="51"/>
      <c r="D1717" s="50"/>
      <c r="E1717" s="36"/>
      <c r="F1717" s="37"/>
      <c r="G1717" s="38"/>
      <c r="H1717" s="38"/>
      <c r="I1717" s="86"/>
      <c r="J1717" s="23" t="str">
        <f>IF(OR($E1717&lt;&gt;"",$F1717&lt;&gt;"",$G1717&lt;&gt;"",$H1717&lt;&gt;"",$I1717&lt;&gt;""),
IF($E1717="Не запланированы","Готово",
IF(CONCATENATE(IF(AND($E1717&lt;&gt;"Не запланированы", OR($F1717="",$G1717="",$H1717="",$I1717="")),"Заполнены не все графы.",""),
IF(ISNUMBER(MATCH($E1717,Мероприятие2[Мероприятие],0)),"",CHAR(10)&amp;"Мероприятие не выбрано или введено с ошибкой."),
IF(ISNUMBER(MATCH($F1717,Источник2[Источник финансирования],0)),"",CHAR(10)&amp;"Источник финансирования не выбран или введен с ошибкой."),
IF($H1717&gt;$G17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7),ISNUMBER($H1717)),"",CHAR(10)&amp;"Графы 7-8 не заполнены или заполнены некорректно (допускается ввод только чисел без пробелов и букв)."),
IF($I1717="","Ссылка не указана","")
)="","Готово",
IF(OR($E1717="",$F1717="",$G1717="",$H1717="",$I1717=""),
CONCATENATE(IF(СВОД[[#This Row],[мероприятие]]&lt;&gt;"Не запланированы","Заполнены не все графы.",""),
IF(ISNUMBER(MATCH($E1717,Мероприятие2[Мероприятие],0)),"",CHAR(10)&amp;"Мероприятие не выбрано или введено с ошибкой."),
IF(ISNUMBER(MATCH($F17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7&gt;$G17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7),ISNUMBER($H17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7="","Ссылка не указана","")
),"Готово"))),"")</f>
        <v/>
      </c>
    </row>
    <row r="1718" spans="1:10" ht="15" x14ac:dyDescent="0.2">
      <c r="A1718" s="30">
        <f t="shared" si="31"/>
        <v>1697</v>
      </c>
      <c r="B1718" s="50"/>
      <c r="C1718" s="51"/>
      <c r="D1718" s="50"/>
      <c r="E1718" s="36"/>
      <c r="F1718" s="37"/>
      <c r="G1718" s="38"/>
      <c r="H1718" s="38"/>
      <c r="I1718" s="86"/>
      <c r="J1718" s="23" t="str">
        <f>IF(OR($E1718&lt;&gt;"",$F1718&lt;&gt;"",$G1718&lt;&gt;"",$H1718&lt;&gt;"",$I1718&lt;&gt;""),
IF($E1718="Не запланированы","Готово",
IF(CONCATENATE(IF(AND($E1718&lt;&gt;"Не запланированы", OR($F1718="",$G1718="",$H1718="",$I1718="")),"Заполнены не все графы.",""),
IF(ISNUMBER(MATCH($E1718,Мероприятие2[Мероприятие],0)),"",CHAR(10)&amp;"Мероприятие не выбрано или введено с ошибкой."),
IF(ISNUMBER(MATCH($F1718,Источник2[Источник финансирования],0)),"",CHAR(10)&amp;"Источник финансирования не выбран или введен с ошибкой."),
IF($H1718&gt;$G17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8),ISNUMBER($H1718)),"",CHAR(10)&amp;"Графы 7-8 не заполнены или заполнены некорректно (допускается ввод только чисел без пробелов и букв)."),
IF($I1718="","Ссылка не указана","")
)="","Готово",
IF(OR($E1718="",$F1718="",$G1718="",$H1718="",$I1718=""),
CONCATENATE(IF(СВОД[[#This Row],[мероприятие]]&lt;&gt;"Не запланированы","Заполнены не все графы.",""),
IF(ISNUMBER(MATCH($E1718,Мероприятие2[Мероприятие],0)),"",CHAR(10)&amp;"Мероприятие не выбрано или введено с ошибкой."),
IF(ISNUMBER(MATCH($F17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8&gt;$G17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8),ISNUMBER($H17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8="","Ссылка не указана","")
),"Готово"))),"")</f>
        <v/>
      </c>
    </row>
    <row r="1719" spans="1:10" ht="15" x14ac:dyDescent="0.2">
      <c r="A1719" s="30">
        <f t="shared" si="31"/>
        <v>1698</v>
      </c>
      <c r="B1719" s="50"/>
      <c r="C1719" s="51"/>
      <c r="D1719" s="50"/>
      <c r="E1719" s="36"/>
      <c r="F1719" s="37"/>
      <c r="G1719" s="38"/>
      <c r="H1719" s="38"/>
      <c r="I1719" s="86"/>
      <c r="J1719" s="23" t="str">
        <f>IF(OR($E1719&lt;&gt;"",$F1719&lt;&gt;"",$G1719&lt;&gt;"",$H1719&lt;&gt;"",$I1719&lt;&gt;""),
IF($E1719="Не запланированы","Готово",
IF(CONCATENATE(IF(AND($E1719&lt;&gt;"Не запланированы", OR($F1719="",$G1719="",$H1719="",$I1719="")),"Заполнены не все графы.",""),
IF(ISNUMBER(MATCH($E1719,Мероприятие2[Мероприятие],0)),"",CHAR(10)&amp;"Мероприятие не выбрано или введено с ошибкой."),
IF(ISNUMBER(MATCH($F1719,Источник2[Источник финансирования],0)),"",CHAR(10)&amp;"Источник финансирования не выбран или введен с ошибкой."),
IF($H1719&gt;$G17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9),ISNUMBER($H1719)),"",CHAR(10)&amp;"Графы 7-8 не заполнены или заполнены некорректно (допускается ввод только чисел без пробелов и букв)."),
IF($I1719="","Ссылка не указана","")
)="","Готово",
IF(OR($E1719="",$F1719="",$G1719="",$H1719="",$I1719=""),
CONCATENATE(IF(СВОД[[#This Row],[мероприятие]]&lt;&gt;"Не запланированы","Заполнены не все графы.",""),
IF(ISNUMBER(MATCH($E1719,Мероприятие2[Мероприятие],0)),"",CHAR(10)&amp;"Мероприятие не выбрано или введено с ошибкой."),
IF(ISNUMBER(MATCH($F17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19&gt;$G17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19),ISNUMBER($H17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19="","Ссылка не указана","")
),"Готово"))),"")</f>
        <v/>
      </c>
    </row>
    <row r="1720" spans="1:10" ht="15" x14ac:dyDescent="0.2">
      <c r="A1720" s="30">
        <f t="shared" si="31"/>
        <v>1699</v>
      </c>
      <c r="B1720" s="50"/>
      <c r="C1720" s="51"/>
      <c r="D1720" s="50"/>
      <c r="E1720" s="36"/>
      <c r="F1720" s="37"/>
      <c r="G1720" s="38"/>
      <c r="H1720" s="38"/>
      <c r="I1720" s="86"/>
      <c r="J1720" s="23" t="str">
        <f>IF(OR($E1720&lt;&gt;"",$F1720&lt;&gt;"",$G1720&lt;&gt;"",$H1720&lt;&gt;"",$I1720&lt;&gt;""),
IF($E1720="Не запланированы","Готово",
IF(CONCATENATE(IF(AND($E1720&lt;&gt;"Не запланированы", OR($F1720="",$G1720="",$H1720="",$I1720="")),"Заполнены не все графы.",""),
IF(ISNUMBER(MATCH($E1720,Мероприятие2[Мероприятие],0)),"",CHAR(10)&amp;"Мероприятие не выбрано или введено с ошибкой."),
IF(ISNUMBER(MATCH($F1720,Источник2[Источник финансирования],0)),"",CHAR(10)&amp;"Источник финансирования не выбран или введен с ошибкой."),
IF($H1720&gt;$G17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0),ISNUMBER($H1720)),"",CHAR(10)&amp;"Графы 7-8 не заполнены или заполнены некорректно (допускается ввод только чисел без пробелов и букв)."),
IF($I1720="","Ссылка не указана","")
)="","Готово",
IF(OR($E1720="",$F1720="",$G1720="",$H1720="",$I1720=""),
CONCATENATE(IF(СВОД[[#This Row],[мероприятие]]&lt;&gt;"Не запланированы","Заполнены не все графы.",""),
IF(ISNUMBER(MATCH($E1720,Мероприятие2[Мероприятие],0)),"",CHAR(10)&amp;"Мероприятие не выбрано или введено с ошибкой."),
IF(ISNUMBER(MATCH($F17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0&gt;$G17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0),ISNUMBER($H17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0="","Ссылка не указана","")
),"Готово"))),"")</f>
        <v/>
      </c>
    </row>
    <row r="1721" spans="1:10" ht="15" x14ac:dyDescent="0.2">
      <c r="A1721" s="30">
        <f t="shared" si="31"/>
        <v>1700</v>
      </c>
      <c r="B1721" s="50"/>
      <c r="C1721" s="51"/>
      <c r="D1721" s="50"/>
      <c r="E1721" s="36"/>
      <c r="F1721" s="37"/>
      <c r="G1721" s="38"/>
      <c r="H1721" s="38"/>
      <c r="I1721" s="86"/>
      <c r="J1721" s="23" t="str">
        <f>IF(OR($E1721&lt;&gt;"",$F1721&lt;&gt;"",$G1721&lt;&gt;"",$H1721&lt;&gt;"",$I1721&lt;&gt;""),
IF($E1721="Не запланированы","Готово",
IF(CONCATENATE(IF(AND($E1721&lt;&gt;"Не запланированы", OR($F1721="",$G1721="",$H1721="",$I1721="")),"Заполнены не все графы.",""),
IF(ISNUMBER(MATCH($E1721,Мероприятие2[Мероприятие],0)),"",CHAR(10)&amp;"Мероприятие не выбрано или введено с ошибкой."),
IF(ISNUMBER(MATCH($F1721,Источник2[Источник финансирования],0)),"",CHAR(10)&amp;"Источник финансирования не выбран или введен с ошибкой."),
IF($H1721&gt;$G17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1),ISNUMBER($H1721)),"",CHAR(10)&amp;"Графы 7-8 не заполнены или заполнены некорректно (допускается ввод только чисел без пробелов и букв)."),
IF($I1721="","Ссылка не указана","")
)="","Готово",
IF(OR($E1721="",$F1721="",$G1721="",$H1721="",$I1721=""),
CONCATENATE(IF(СВОД[[#This Row],[мероприятие]]&lt;&gt;"Не запланированы","Заполнены не все графы.",""),
IF(ISNUMBER(MATCH($E1721,Мероприятие2[Мероприятие],0)),"",CHAR(10)&amp;"Мероприятие не выбрано или введено с ошибкой."),
IF(ISNUMBER(MATCH($F17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1&gt;$G17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1),ISNUMBER($H17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1="","Ссылка не указана","")
),"Готово"))),"")</f>
        <v/>
      </c>
    </row>
    <row r="1722" spans="1:10" ht="15" x14ac:dyDescent="0.2">
      <c r="A1722" s="30">
        <f t="shared" si="31"/>
        <v>1701</v>
      </c>
      <c r="B1722" s="50"/>
      <c r="C1722" s="51"/>
      <c r="D1722" s="50"/>
      <c r="E1722" s="36"/>
      <c r="F1722" s="37"/>
      <c r="G1722" s="38"/>
      <c r="H1722" s="38"/>
      <c r="I1722" s="86"/>
      <c r="J1722" s="23" t="str">
        <f>IF(OR($E1722&lt;&gt;"",$F1722&lt;&gt;"",$G1722&lt;&gt;"",$H1722&lt;&gt;"",$I1722&lt;&gt;""),
IF($E1722="Не запланированы","Готово",
IF(CONCATENATE(IF(AND($E1722&lt;&gt;"Не запланированы", OR($F1722="",$G1722="",$H1722="",$I1722="")),"Заполнены не все графы.",""),
IF(ISNUMBER(MATCH($E1722,Мероприятие2[Мероприятие],0)),"",CHAR(10)&amp;"Мероприятие не выбрано или введено с ошибкой."),
IF(ISNUMBER(MATCH($F1722,Источник2[Источник финансирования],0)),"",CHAR(10)&amp;"Источник финансирования не выбран или введен с ошибкой."),
IF($H1722&gt;$G17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2),ISNUMBER($H1722)),"",CHAR(10)&amp;"Графы 7-8 не заполнены или заполнены некорректно (допускается ввод только чисел без пробелов и букв)."),
IF($I1722="","Ссылка не указана","")
)="","Готово",
IF(OR($E1722="",$F1722="",$G1722="",$H1722="",$I1722=""),
CONCATENATE(IF(СВОД[[#This Row],[мероприятие]]&lt;&gt;"Не запланированы","Заполнены не все графы.",""),
IF(ISNUMBER(MATCH($E1722,Мероприятие2[Мероприятие],0)),"",CHAR(10)&amp;"Мероприятие не выбрано или введено с ошибкой."),
IF(ISNUMBER(MATCH($F17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2&gt;$G17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2),ISNUMBER($H17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2="","Ссылка не указана","")
),"Готово"))),"")</f>
        <v/>
      </c>
    </row>
    <row r="1723" spans="1:10" ht="15" x14ac:dyDescent="0.2">
      <c r="A1723" s="30">
        <f t="shared" si="31"/>
        <v>1702</v>
      </c>
      <c r="B1723" s="50"/>
      <c r="C1723" s="51"/>
      <c r="D1723" s="50"/>
      <c r="E1723" s="36"/>
      <c r="F1723" s="37"/>
      <c r="G1723" s="38"/>
      <c r="H1723" s="38"/>
      <c r="I1723" s="86"/>
      <c r="J1723" s="23" t="str">
        <f>IF(OR($E1723&lt;&gt;"",$F1723&lt;&gt;"",$G1723&lt;&gt;"",$H1723&lt;&gt;"",$I1723&lt;&gt;""),
IF($E1723="Не запланированы","Готово",
IF(CONCATENATE(IF(AND($E1723&lt;&gt;"Не запланированы", OR($F1723="",$G1723="",$H1723="",$I1723="")),"Заполнены не все графы.",""),
IF(ISNUMBER(MATCH($E1723,Мероприятие2[Мероприятие],0)),"",CHAR(10)&amp;"Мероприятие не выбрано или введено с ошибкой."),
IF(ISNUMBER(MATCH($F1723,Источник2[Источник финансирования],0)),"",CHAR(10)&amp;"Источник финансирования не выбран или введен с ошибкой."),
IF($H1723&gt;$G17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3),ISNUMBER($H1723)),"",CHAR(10)&amp;"Графы 7-8 не заполнены или заполнены некорректно (допускается ввод только чисел без пробелов и букв)."),
IF($I1723="","Ссылка не указана","")
)="","Готово",
IF(OR($E1723="",$F1723="",$G1723="",$H1723="",$I1723=""),
CONCATENATE(IF(СВОД[[#This Row],[мероприятие]]&lt;&gt;"Не запланированы","Заполнены не все графы.",""),
IF(ISNUMBER(MATCH($E1723,Мероприятие2[Мероприятие],0)),"",CHAR(10)&amp;"Мероприятие не выбрано или введено с ошибкой."),
IF(ISNUMBER(MATCH($F17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3&gt;$G17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3),ISNUMBER($H17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3="","Ссылка не указана","")
),"Готово"))),"")</f>
        <v/>
      </c>
    </row>
    <row r="1724" spans="1:10" ht="15" x14ac:dyDescent="0.2">
      <c r="A1724" s="30">
        <f t="shared" si="31"/>
        <v>1703</v>
      </c>
      <c r="B1724" s="50"/>
      <c r="C1724" s="51"/>
      <c r="D1724" s="50"/>
      <c r="E1724" s="36"/>
      <c r="F1724" s="37"/>
      <c r="G1724" s="38"/>
      <c r="H1724" s="38"/>
      <c r="I1724" s="86"/>
      <c r="J1724" s="23" t="str">
        <f>IF(OR($E1724&lt;&gt;"",$F1724&lt;&gt;"",$G1724&lt;&gt;"",$H1724&lt;&gt;"",$I1724&lt;&gt;""),
IF($E1724="Не запланированы","Готово",
IF(CONCATENATE(IF(AND($E1724&lt;&gt;"Не запланированы", OR($F1724="",$G1724="",$H1724="",$I1724="")),"Заполнены не все графы.",""),
IF(ISNUMBER(MATCH($E1724,Мероприятие2[Мероприятие],0)),"",CHAR(10)&amp;"Мероприятие не выбрано или введено с ошибкой."),
IF(ISNUMBER(MATCH($F1724,Источник2[Источник финансирования],0)),"",CHAR(10)&amp;"Источник финансирования не выбран или введен с ошибкой."),
IF($H1724&gt;$G17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4),ISNUMBER($H1724)),"",CHAR(10)&amp;"Графы 7-8 не заполнены или заполнены некорректно (допускается ввод только чисел без пробелов и букв)."),
IF($I1724="","Ссылка не указана","")
)="","Готово",
IF(OR($E1724="",$F1724="",$G1724="",$H1724="",$I1724=""),
CONCATENATE(IF(СВОД[[#This Row],[мероприятие]]&lt;&gt;"Не запланированы","Заполнены не все графы.",""),
IF(ISNUMBER(MATCH($E1724,Мероприятие2[Мероприятие],0)),"",CHAR(10)&amp;"Мероприятие не выбрано или введено с ошибкой."),
IF(ISNUMBER(MATCH($F17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4&gt;$G17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4),ISNUMBER($H17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4="","Ссылка не указана","")
),"Готово"))),"")</f>
        <v/>
      </c>
    </row>
    <row r="1725" spans="1:10" ht="15" x14ac:dyDescent="0.2">
      <c r="A1725" s="30">
        <f t="shared" si="31"/>
        <v>1704</v>
      </c>
      <c r="B1725" s="50"/>
      <c r="C1725" s="51"/>
      <c r="D1725" s="50"/>
      <c r="E1725" s="36"/>
      <c r="F1725" s="37"/>
      <c r="G1725" s="38"/>
      <c r="H1725" s="38"/>
      <c r="I1725" s="86"/>
      <c r="J1725" s="23" t="str">
        <f>IF(OR($E1725&lt;&gt;"",$F1725&lt;&gt;"",$G1725&lt;&gt;"",$H1725&lt;&gt;"",$I1725&lt;&gt;""),
IF($E1725="Не запланированы","Готово",
IF(CONCATENATE(IF(AND($E1725&lt;&gt;"Не запланированы", OR($F1725="",$G1725="",$H1725="",$I1725="")),"Заполнены не все графы.",""),
IF(ISNUMBER(MATCH($E1725,Мероприятие2[Мероприятие],0)),"",CHAR(10)&amp;"Мероприятие не выбрано или введено с ошибкой."),
IF(ISNUMBER(MATCH($F1725,Источник2[Источник финансирования],0)),"",CHAR(10)&amp;"Источник финансирования не выбран или введен с ошибкой."),
IF($H1725&gt;$G17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5),ISNUMBER($H1725)),"",CHAR(10)&amp;"Графы 7-8 не заполнены или заполнены некорректно (допускается ввод только чисел без пробелов и букв)."),
IF($I1725="","Ссылка не указана","")
)="","Готово",
IF(OR($E1725="",$F1725="",$G1725="",$H1725="",$I1725=""),
CONCATENATE(IF(СВОД[[#This Row],[мероприятие]]&lt;&gt;"Не запланированы","Заполнены не все графы.",""),
IF(ISNUMBER(MATCH($E1725,Мероприятие2[Мероприятие],0)),"",CHAR(10)&amp;"Мероприятие не выбрано или введено с ошибкой."),
IF(ISNUMBER(MATCH($F17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5&gt;$G17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5),ISNUMBER($H17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5="","Ссылка не указана","")
),"Готово"))),"")</f>
        <v/>
      </c>
    </row>
    <row r="1726" spans="1:10" ht="15" x14ac:dyDescent="0.2">
      <c r="A1726" s="30">
        <f t="shared" si="31"/>
        <v>1705</v>
      </c>
      <c r="B1726" s="50"/>
      <c r="C1726" s="51"/>
      <c r="D1726" s="50"/>
      <c r="E1726" s="36"/>
      <c r="F1726" s="37"/>
      <c r="G1726" s="38"/>
      <c r="H1726" s="38"/>
      <c r="I1726" s="86"/>
      <c r="J1726" s="23" t="str">
        <f>IF(OR($E1726&lt;&gt;"",$F1726&lt;&gt;"",$G1726&lt;&gt;"",$H1726&lt;&gt;"",$I1726&lt;&gt;""),
IF($E1726="Не запланированы","Готово",
IF(CONCATENATE(IF(AND($E1726&lt;&gt;"Не запланированы", OR($F1726="",$G1726="",$H1726="",$I1726="")),"Заполнены не все графы.",""),
IF(ISNUMBER(MATCH($E1726,Мероприятие2[Мероприятие],0)),"",CHAR(10)&amp;"Мероприятие не выбрано или введено с ошибкой."),
IF(ISNUMBER(MATCH($F1726,Источник2[Источник финансирования],0)),"",CHAR(10)&amp;"Источник финансирования не выбран или введен с ошибкой."),
IF($H1726&gt;$G17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6),ISNUMBER($H1726)),"",CHAR(10)&amp;"Графы 7-8 не заполнены или заполнены некорректно (допускается ввод только чисел без пробелов и букв)."),
IF($I1726="","Ссылка не указана","")
)="","Готово",
IF(OR($E1726="",$F1726="",$G1726="",$H1726="",$I1726=""),
CONCATENATE(IF(СВОД[[#This Row],[мероприятие]]&lt;&gt;"Не запланированы","Заполнены не все графы.",""),
IF(ISNUMBER(MATCH($E1726,Мероприятие2[Мероприятие],0)),"",CHAR(10)&amp;"Мероприятие не выбрано или введено с ошибкой."),
IF(ISNUMBER(MATCH($F17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6&gt;$G17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6),ISNUMBER($H17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6="","Ссылка не указана","")
),"Готово"))),"")</f>
        <v/>
      </c>
    </row>
    <row r="1727" spans="1:10" ht="15" x14ac:dyDescent="0.2">
      <c r="A1727" s="30">
        <f t="shared" si="31"/>
        <v>1706</v>
      </c>
      <c r="B1727" s="50"/>
      <c r="C1727" s="51"/>
      <c r="D1727" s="50"/>
      <c r="E1727" s="36"/>
      <c r="F1727" s="37"/>
      <c r="G1727" s="38"/>
      <c r="H1727" s="38"/>
      <c r="I1727" s="86"/>
      <c r="J1727" s="23" t="str">
        <f>IF(OR($E1727&lt;&gt;"",$F1727&lt;&gt;"",$G1727&lt;&gt;"",$H1727&lt;&gt;"",$I1727&lt;&gt;""),
IF($E1727="Не запланированы","Готово",
IF(CONCATENATE(IF(AND($E1727&lt;&gt;"Не запланированы", OR($F1727="",$G1727="",$H1727="",$I1727="")),"Заполнены не все графы.",""),
IF(ISNUMBER(MATCH($E1727,Мероприятие2[Мероприятие],0)),"",CHAR(10)&amp;"Мероприятие не выбрано или введено с ошибкой."),
IF(ISNUMBER(MATCH($F1727,Источник2[Источник финансирования],0)),"",CHAR(10)&amp;"Источник финансирования не выбран или введен с ошибкой."),
IF($H1727&gt;$G17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7),ISNUMBER($H1727)),"",CHAR(10)&amp;"Графы 7-8 не заполнены или заполнены некорректно (допускается ввод только чисел без пробелов и букв)."),
IF($I1727="","Ссылка не указана","")
)="","Готово",
IF(OR($E1727="",$F1727="",$G1727="",$H1727="",$I1727=""),
CONCATENATE(IF(СВОД[[#This Row],[мероприятие]]&lt;&gt;"Не запланированы","Заполнены не все графы.",""),
IF(ISNUMBER(MATCH($E1727,Мероприятие2[Мероприятие],0)),"",CHAR(10)&amp;"Мероприятие не выбрано или введено с ошибкой."),
IF(ISNUMBER(MATCH($F17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7&gt;$G17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7),ISNUMBER($H17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7="","Ссылка не указана","")
),"Готово"))),"")</f>
        <v/>
      </c>
    </row>
    <row r="1728" spans="1:10" ht="15" x14ac:dyDescent="0.2">
      <c r="A1728" s="30">
        <f t="shared" si="31"/>
        <v>1707</v>
      </c>
      <c r="B1728" s="50"/>
      <c r="C1728" s="51"/>
      <c r="D1728" s="50"/>
      <c r="E1728" s="36"/>
      <c r="F1728" s="37"/>
      <c r="G1728" s="38"/>
      <c r="H1728" s="38"/>
      <c r="I1728" s="86"/>
      <c r="J1728" s="23" t="str">
        <f>IF(OR($E1728&lt;&gt;"",$F1728&lt;&gt;"",$G1728&lt;&gt;"",$H1728&lt;&gt;"",$I1728&lt;&gt;""),
IF($E1728="Не запланированы","Готово",
IF(CONCATENATE(IF(AND($E1728&lt;&gt;"Не запланированы", OR($F1728="",$G1728="",$H1728="",$I1728="")),"Заполнены не все графы.",""),
IF(ISNUMBER(MATCH($E1728,Мероприятие2[Мероприятие],0)),"",CHAR(10)&amp;"Мероприятие не выбрано или введено с ошибкой."),
IF(ISNUMBER(MATCH($F1728,Источник2[Источник финансирования],0)),"",CHAR(10)&amp;"Источник финансирования не выбран или введен с ошибкой."),
IF($H1728&gt;$G17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8),ISNUMBER($H1728)),"",CHAR(10)&amp;"Графы 7-8 не заполнены или заполнены некорректно (допускается ввод только чисел без пробелов и букв)."),
IF($I1728="","Ссылка не указана","")
)="","Готово",
IF(OR($E1728="",$F1728="",$G1728="",$H1728="",$I1728=""),
CONCATENATE(IF(СВОД[[#This Row],[мероприятие]]&lt;&gt;"Не запланированы","Заполнены не все графы.",""),
IF(ISNUMBER(MATCH($E1728,Мероприятие2[Мероприятие],0)),"",CHAR(10)&amp;"Мероприятие не выбрано или введено с ошибкой."),
IF(ISNUMBER(MATCH($F17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8&gt;$G17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8),ISNUMBER($H17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8="","Ссылка не указана","")
),"Готово"))),"")</f>
        <v/>
      </c>
    </row>
    <row r="1729" spans="1:10" ht="15" x14ac:dyDescent="0.2">
      <c r="A1729" s="30">
        <f t="shared" si="31"/>
        <v>1708</v>
      </c>
      <c r="B1729" s="50"/>
      <c r="C1729" s="51"/>
      <c r="D1729" s="50"/>
      <c r="E1729" s="36"/>
      <c r="F1729" s="37"/>
      <c r="G1729" s="38"/>
      <c r="H1729" s="38"/>
      <c r="I1729" s="86"/>
      <c r="J1729" s="23" t="str">
        <f>IF(OR($E1729&lt;&gt;"",$F1729&lt;&gt;"",$G1729&lt;&gt;"",$H1729&lt;&gt;"",$I1729&lt;&gt;""),
IF($E1729="Не запланированы","Готово",
IF(CONCATENATE(IF(AND($E1729&lt;&gt;"Не запланированы", OR($F1729="",$G1729="",$H1729="",$I1729="")),"Заполнены не все графы.",""),
IF(ISNUMBER(MATCH($E1729,Мероприятие2[Мероприятие],0)),"",CHAR(10)&amp;"Мероприятие не выбрано или введено с ошибкой."),
IF(ISNUMBER(MATCH($F1729,Источник2[Источник финансирования],0)),"",CHAR(10)&amp;"Источник финансирования не выбран или введен с ошибкой."),
IF($H1729&gt;$G17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9),ISNUMBER($H1729)),"",CHAR(10)&amp;"Графы 7-8 не заполнены или заполнены некорректно (допускается ввод только чисел без пробелов и букв)."),
IF($I1729="","Ссылка не указана","")
)="","Готово",
IF(OR($E1729="",$F1729="",$G1729="",$H1729="",$I1729=""),
CONCATENATE(IF(СВОД[[#This Row],[мероприятие]]&lt;&gt;"Не запланированы","Заполнены не все графы.",""),
IF(ISNUMBER(MATCH($E1729,Мероприятие2[Мероприятие],0)),"",CHAR(10)&amp;"Мероприятие не выбрано или введено с ошибкой."),
IF(ISNUMBER(MATCH($F17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29&gt;$G17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29),ISNUMBER($H17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29="","Ссылка не указана","")
),"Готово"))),"")</f>
        <v/>
      </c>
    </row>
    <row r="1730" spans="1:10" ht="15" x14ac:dyDescent="0.2">
      <c r="A1730" s="30">
        <f t="shared" si="31"/>
        <v>1709</v>
      </c>
      <c r="B1730" s="50"/>
      <c r="C1730" s="51"/>
      <c r="D1730" s="50"/>
      <c r="E1730" s="36"/>
      <c r="F1730" s="37"/>
      <c r="G1730" s="38"/>
      <c r="H1730" s="38"/>
      <c r="I1730" s="86"/>
      <c r="J1730" s="23" t="str">
        <f>IF(OR($E1730&lt;&gt;"",$F1730&lt;&gt;"",$G1730&lt;&gt;"",$H1730&lt;&gt;"",$I1730&lt;&gt;""),
IF($E1730="Не запланированы","Готово",
IF(CONCATENATE(IF(AND($E1730&lt;&gt;"Не запланированы", OR($F1730="",$G1730="",$H1730="",$I1730="")),"Заполнены не все графы.",""),
IF(ISNUMBER(MATCH($E1730,Мероприятие2[Мероприятие],0)),"",CHAR(10)&amp;"Мероприятие не выбрано или введено с ошибкой."),
IF(ISNUMBER(MATCH($F1730,Источник2[Источник финансирования],0)),"",CHAR(10)&amp;"Источник финансирования не выбран или введен с ошибкой."),
IF($H1730&gt;$G17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0),ISNUMBER($H1730)),"",CHAR(10)&amp;"Графы 7-8 не заполнены или заполнены некорректно (допускается ввод только чисел без пробелов и букв)."),
IF($I1730="","Ссылка не указана","")
)="","Готово",
IF(OR($E1730="",$F1730="",$G1730="",$H1730="",$I1730=""),
CONCATENATE(IF(СВОД[[#This Row],[мероприятие]]&lt;&gt;"Не запланированы","Заполнены не все графы.",""),
IF(ISNUMBER(MATCH($E1730,Мероприятие2[Мероприятие],0)),"",CHAR(10)&amp;"Мероприятие не выбрано или введено с ошибкой."),
IF(ISNUMBER(MATCH($F17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0&gt;$G17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0),ISNUMBER($H17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0="","Ссылка не указана","")
),"Готово"))),"")</f>
        <v/>
      </c>
    </row>
    <row r="1731" spans="1:10" ht="15" x14ac:dyDescent="0.2">
      <c r="A1731" s="30">
        <f t="shared" si="31"/>
        <v>1710</v>
      </c>
      <c r="B1731" s="50"/>
      <c r="C1731" s="51"/>
      <c r="D1731" s="50"/>
      <c r="E1731" s="36"/>
      <c r="F1731" s="37"/>
      <c r="G1731" s="38"/>
      <c r="H1731" s="38"/>
      <c r="I1731" s="86"/>
      <c r="J1731" s="23" t="str">
        <f>IF(OR($E1731&lt;&gt;"",$F1731&lt;&gt;"",$G1731&lt;&gt;"",$H1731&lt;&gt;"",$I1731&lt;&gt;""),
IF($E1731="Не запланированы","Готово",
IF(CONCATENATE(IF(AND($E1731&lt;&gt;"Не запланированы", OR($F1731="",$G1731="",$H1731="",$I1731="")),"Заполнены не все графы.",""),
IF(ISNUMBER(MATCH($E1731,Мероприятие2[Мероприятие],0)),"",CHAR(10)&amp;"Мероприятие не выбрано или введено с ошибкой."),
IF(ISNUMBER(MATCH($F1731,Источник2[Источник финансирования],0)),"",CHAR(10)&amp;"Источник финансирования не выбран или введен с ошибкой."),
IF($H1731&gt;$G17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1),ISNUMBER($H1731)),"",CHAR(10)&amp;"Графы 7-8 не заполнены или заполнены некорректно (допускается ввод только чисел без пробелов и букв)."),
IF($I1731="","Ссылка не указана","")
)="","Готово",
IF(OR($E1731="",$F1731="",$G1731="",$H1731="",$I1731=""),
CONCATENATE(IF(СВОД[[#This Row],[мероприятие]]&lt;&gt;"Не запланированы","Заполнены не все графы.",""),
IF(ISNUMBER(MATCH($E1731,Мероприятие2[Мероприятие],0)),"",CHAR(10)&amp;"Мероприятие не выбрано или введено с ошибкой."),
IF(ISNUMBER(MATCH($F17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1&gt;$G17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1),ISNUMBER($H17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1="","Ссылка не указана","")
),"Готово"))),"")</f>
        <v/>
      </c>
    </row>
    <row r="1732" spans="1:10" ht="15" x14ac:dyDescent="0.2">
      <c r="A1732" s="30">
        <f t="shared" si="31"/>
        <v>1711</v>
      </c>
      <c r="B1732" s="50"/>
      <c r="C1732" s="51"/>
      <c r="D1732" s="50"/>
      <c r="E1732" s="36"/>
      <c r="F1732" s="37"/>
      <c r="G1732" s="38"/>
      <c r="H1732" s="38"/>
      <c r="I1732" s="86"/>
      <c r="J1732" s="23" t="str">
        <f>IF(OR($E1732&lt;&gt;"",$F1732&lt;&gt;"",$G1732&lt;&gt;"",$H1732&lt;&gt;"",$I1732&lt;&gt;""),
IF($E1732="Не запланированы","Готово",
IF(CONCATENATE(IF(AND($E1732&lt;&gt;"Не запланированы", OR($F1732="",$G1732="",$H1732="",$I1732="")),"Заполнены не все графы.",""),
IF(ISNUMBER(MATCH($E1732,Мероприятие2[Мероприятие],0)),"",CHAR(10)&amp;"Мероприятие не выбрано или введено с ошибкой."),
IF(ISNUMBER(MATCH($F1732,Источник2[Источник финансирования],0)),"",CHAR(10)&amp;"Источник финансирования не выбран или введен с ошибкой."),
IF($H1732&gt;$G17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2),ISNUMBER($H1732)),"",CHAR(10)&amp;"Графы 7-8 не заполнены или заполнены некорректно (допускается ввод только чисел без пробелов и букв)."),
IF($I1732="","Ссылка не указана","")
)="","Готово",
IF(OR($E1732="",$F1732="",$G1732="",$H1732="",$I1732=""),
CONCATENATE(IF(СВОД[[#This Row],[мероприятие]]&lt;&gt;"Не запланированы","Заполнены не все графы.",""),
IF(ISNUMBER(MATCH($E1732,Мероприятие2[Мероприятие],0)),"",CHAR(10)&amp;"Мероприятие не выбрано или введено с ошибкой."),
IF(ISNUMBER(MATCH($F17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2&gt;$G17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2),ISNUMBER($H17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2="","Ссылка не указана","")
),"Готово"))),"")</f>
        <v/>
      </c>
    </row>
    <row r="1733" spans="1:10" ht="15" x14ac:dyDescent="0.2">
      <c r="A1733" s="30">
        <f t="shared" si="31"/>
        <v>1712</v>
      </c>
      <c r="B1733" s="50"/>
      <c r="C1733" s="51"/>
      <c r="D1733" s="50"/>
      <c r="E1733" s="36"/>
      <c r="F1733" s="37"/>
      <c r="G1733" s="38"/>
      <c r="H1733" s="38"/>
      <c r="I1733" s="86"/>
      <c r="J1733" s="23" t="str">
        <f>IF(OR($E1733&lt;&gt;"",$F1733&lt;&gt;"",$G1733&lt;&gt;"",$H1733&lt;&gt;"",$I1733&lt;&gt;""),
IF($E1733="Не запланированы","Готово",
IF(CONCATENATE(IF(AND($E1733&lt;&gt;"Не запланированы", OR($F1733="",$G1733="",$H1733="",$I1733="")),"Заполнены не все графы.",""),
IF(ISNUMBER(MATCH($E1733,Мероприятие2[Мероприятие],0)),"",CHAR(10)&amp;"Мероприятие не выбрано или введено с ошибкой."),
IF(ISNUMBER(MATCH($F1733,Источник2[Источник финансирования],0)),"",CHAR(10)&amp;"Источник финансирования не выбран или введен с ошибкой."),
IF($H1733&gt;$G17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3),ISNUMBER($H1733)),"",CHAR(10)&amp;"Графы 7-8 не заполнены или заполнены некорректно (допускается ввод только чисел без пробелов и букв)."),
IF($I1733="","Ссылка не указана","")
)="","Готово",
IF(OR($E1733="",$F1733="",$G1733="",$H1733="",$I1733=""),
CONCATENATE(IF(СВОД[[#This Row],[мероприятие]]&lt;&gt;"Не запланированы","Заполнены не все графы.",""),
IF(ISNUMBER(MATCH($E1733,Мероприятие2[Мероприятие],0)),"",CHAR(10)&amp;"Мероприятие не выбрано или введено с ошибкой."),
IF(ISNUMBER(MATCH($F17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3&gt;$G17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3),ISNUMBER($H17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3="","Ссылка не указана","")
),"Готово"))),"")</f>
        <v/>
      </c>
    </row>
    <row r="1734" spans="1:10" ht="15" x14ac:dyDescent="0.2">
      <c r="A1734" s="30">
        <f t="shared" si="31"/>
        <v>1713</v>
      </c>
      <c r="B1734" s="50"/>
      <c r="C1734" s="51"/>
      <c r="D1734" s="50"/>
      <c r="E1734" s="36"/>
      <c r="F1734" s="37"/>
      <c r="G1734" s="38"/>
      <c r="H1734" s="38"/>
      <c r="I1734" s="86"/>
      <c r="J1734" s="23" t="str">
        <f>IF(OR($E1734&lt;&gt;"",$F1734&lt;&gt;"",$G1734&lt;&gt;"",$H1734&lt;&gt;"",$I1734&lt;&gt;""),
IF($E1734="Не запланированы","Готово",
IF(CONCATENATE(IF(AND($E1734&lt;&gt;"Не запланированы", OR($F1734="",$G1734="",$H1734="",$I1734="")),"Заполнены не все графы.",""),
IF(ISNUMBER(MATCH($E1734,Мероприятие2[Мероприятие],0)),"",CHAR(10)&amp;"Мероприятие не выбрано или введено с ошибкой."),
IF(ISNUMBER(MATCH($F1734,Источник2[Источник финансирования],0)),"",CHAR(10)&amp;"Источник финансирования не выбран или введен с ошибкой."),
IF($H1734&gt;$G17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4),ISNUMBER($H1734)),"",CHAR(10)&amp;"Графы 7-8 не заполнены или заполнены некорректно (допускается ввод только чисел без пробелов и букв)."),
IF($I1734="","Ссылка не указана","")
)="","Готово",
IF(OR($E1734="",$F1734="",$G1734="",$H1734="",$I1734=""),
CONCATENATE(IF(СВОД[[#This Row],[мероприятие]]&lt;&gt;"Не запланированы","Заполнены не все графы.",""),
IF(ISNUMBER(MATCH($E1734,Мероприятие2[Мероприятие],0)),"",CHAR(10)&amp;"Мероприятие не выбрано или введено с ошибкой."),
IF(ISNUMBER(MATCH($F17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4&gt;$G17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4),ISNUMBER($H17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4="","Ссылка не указана","")
),"Готово"))),"")</f>
        <v/>
      </c>
    </row>
    <row r="1735" spans="1:10" ht="15" x14ac:dyDescent="0.2">
      <c r="A1735" s="30">
        <f t="shared" si="31"/>
        <v>1714</v>
      </c>
      <c r="B1735" s="50"/>
      <c r="C1735" s="51"/>
      <c r="D1735" s="50"/>
      <c r="E1735" s="36"/>
      <c r="F1735" s="37"/>
      <c r="G1735" s="38"/>
      <c r="H1735" s="38"/>
      <c r="I1735" s="86"/>
      <c r="J1735" s="23" t="str">
        <f>IF(OR($E1735&lt;&gt;"",$F1735&lt;&gt;"",$G1735&lt;&gt;"",$H1735&lt;&gt;"",$I1735&lt;&gt;""),
IF($E1735="Не запланированы","Готово",
IF(CONCATENATE(IF(AND($E1735&lt;&gt;"Не запланированы", OR($F1735="",$G1735="",$H1735="",$I1735="")),"Заполнены не все графы.",""),
IF(ISNUMBER(MATCH($E1735,Мероприятие2[Мероприятие],0)),"",CHAR(10)&amp;"Мероприятие не выбрано или введено с ошибкой."),
IF(ISNUMBER(MATCH($F1735,Источник2[Источник финансирования],0)),"",CHAR(10)&amp;"Источник финансирования не выбран или введен с ошибкой."),
IF($H1735&gt;$G17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5),ISNUMBER($H1735)),"",CHAR(10)&amp;"Графы 7-8 не заполнены или заполнены некорректно (допускается ввод только чисел без пробелов и букв)."),
IF($I1735="","Ссылка не указана","")
)="","Готово",
IF(OR($E1735="",$F1735="",$G1735="",$H1735="",$I1735=""),
CONCATENATE(IF(СВОД[[#This Row],[мероприятие]]&lt;&gt;"Не запланированы","Заполнены не все графы.",""),
IF(ISNUMBER(MATCH($E1735,Мероприятие2[Мероприятие],0)),"",CHAR(10)&amp;"Мероприятие не выбрано или введено с ошибкой."),
IF(ISNUMBER(MATCH($F17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5&gt;$G17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5),ISNUMBER($H17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5="","Ссылка не указана","")
),"Готово"))),"")</f>
        <v/>
      </c>
    </row>
    <row r="1736" spans="1:10" ht="15" x14ac:dyDescent="0.2">
      <c r="A1736" s="30">
        <f t="shared" si="31"/>
        <v>1715</v>
      </c>
      <c r="B1736" s="50"/>
      <c r="C1736" s="51"/>
      <c r="D1736" s="50"/>
      <c r="E1736" s="36"/>
      <c r="F1736" s="37"/>
      <c r="G1736" s="38"/>
      <c r="H1736" s="38"/>
      <c r="I1736" s="86"/>
      <c r="J1736" s="23" t="str">
        <f>IF(OR($E1736&lt;&gt;"",$F1736&lt;&gt;"",$G1736&lt;&gt;"",$H1736&lt;&gt;"",$I1736&lt;&gt;""),
IF($E1736="Не запланированы","Готово",
IF(CONCATENATE(IF(AND($E1736&lt;&gt;"Не запланированы", OR($F1736="",$G1736="",$H1736="",$I1736="")),"Заполнены не все графы.",""),
IF(ISNUMBER(MATCH($E1736,Мероприятие2[Мероприятие],0)),"",CHAR(10)&amp;"Мероприятие не выбрано или введено с ошибкой."),
IF(ISNUMBER(MATCH($F1736,Источник2[Источник финансирования],0)),"",CHAR(10)&amp;"Источник финансирования не выбран или введен с ошибкой."),
IF($H1736&gt;$G17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6),ISNUMBER($H1736)),"",CHAR(10)&amp;"Графы 7-8 не заполнены или заполнены некорректно (допускается ввод только чисел без пробелов и букв)."),
IF($I1736="","Ссылка не указана","")
)="","Готово",
IF(OR($E1736="",$F1736="",$G1736="",$H1736="",$I1736=""),
CONCATENATE(IF(СВОД[[#This Row],[мероприятие]]&lt;&gt;"Не запланированы","Заполнены не все графы.",""),
IF(ISNUMBER(MATCH($E1736,Мероприятие2[Мероприятие],0)),"",CHAR(10)&amp;"Мероприятие не выбрано или введено с ошибкой."),
IF(ISNUMBER(MATCH($F17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6&gt;$G17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6),ISNUMBER($H17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6="","Ссылка не указана","")
),"Готово"))),"")</f>
        <v/>
      </c>
    </row>
    <row r="1737" spans="1:10" ht="15" x14ac:dyDescent="0.2">
      <c r="A1737" s="30">
        <f t="shared" si="31"/>
        <v>1716</v>
      </c>
      <c r="B1737" s="50"/>
      <c r="C1737" s="51"/>
      <c r="D1737" s="50"/>
      <c r="E1737" s="36"/>
      <c r="F1737" s="37"/>
      <c r="G1737" s="38"/>
      <c r="H1737" s="38"/>
      <c r="I1737" s="86"/>
      <c r="J1737" s="23" t="str">
        <f>IF(OR($E1737&lt;&gt;"",$F1737&lt;&gt;"",$G1737&lt;&gt;"",$H1737&lt;&gt;"",$I1737&lt;&gt;""),
IF($E1737="Не запланированы","Готово",
IF(CONCATENATE(IF(AND($E1737&lt;&gt;"Не запланированы", OR($F1737="",$G1737="",$H1737="",$I1737="")),"Заполнены не все графы.",""),
IF(ISNUMBER(MATCH($E1737,Мероприятие2[Мероприятие],0)),"",CHAR(10)&amp;"Мероприятие не выбрано или введено с ошибкой."),
IF(ISNUMBER(MATCH($F1737,Источник2[Источник финансирования],0)),"",CHAR(10)&amp;"Источник финансирования не выбран или введен с ошибкой."),
IF($H1737&gt;$G17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7),ISNUMBER($H1737)),"",CHAR(10)&amp;"Графы 7-8 не заполнены или заполнены некорректно (допускается ввод только чисел без пробелов и букв)."),
IF($I1737="","Ссылка не указана","")
)="","Готово",
IF(OR($E1737="",$F1737="",$G1737="",$H1737="",$I1737=""),
CONCATENATE(IF(СВОД[[#This Row],[мероприятие]]&lt;&gt;"Не запланированы","Заполнены не все графы.",""),
IF(ISNUMBER(MATCH($E1737,Мероприятие2[Мероприятие],0)),"",CHAR(10)&amp;"Мероприятие не выбрано или введено с ошибкой."),
IF(ISNUMBER(MATCH($F17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7&gt;$G17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7),ISNUMBER($H17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7="","Ссылка не указана","")
),"Готово"))),"")</f>
        <v/>
      </c>
    </row>
    <row r="1738" spans="1:10" ht="15" x14ac:dyDescent="0.2">
      <c r="A1738" s="30">
        <f t="shared" si="31"/>
        <v>1717</v>
      </c>
      <c r="B1738" s="50"/>
      <c r="C1738" s="51"/>
      <c r="D1738" s="50"/>
      <c r="E1738" s="36"/>
      <c r="F1738" s="37"/>
      <c r="G1738" s="38"/>
      <c r="H1738" s="38"/>
      <c r="I1738" s="86"/>
      <c r="J1738" s="23" t="str">
        <f>IF(OR($E1738&lt;&gt;"",$F1738&lt;&gt;"",$G1738&lt;&gt;"",$H1738&lt;&gt;"",$I1738&lt;&gt;""),
IF($E1738="Не запланированы","Готово",
IF(CONCATENATE(IF(AND($E1738&lt;&gt;"Не запланированы", OR($F1738="",$G1738="",$H1738="",$I1738="")),"Заполнены не все графы.",""),
IF(ISNUMBER(MATCH($E1738,Мероприятие2[Мероприятие],0)),"",CHAR(10)&amp;"Мероприятие не выбрано или введено с ошибкой."),
IF(ISNUMBER(MATCH($F1738,Источник2[Источник финансирования],0)),"",CHAR(10)&amp;"Источник финансирования не выбран или введен с ошибкой."),
IF($H1738&gt;$G17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8),ISNUMBER($H1738)),"",CHAR(10)&amp;"Графы 7-8 не заполнены или заполнены некорректно (допускается ввод только чисел без пробелов и букв)."),
IF($I1738="","Ссылка не указана","")
)="","Готово",
IF(OR($E1738="",$F1738="",$G1738="",$H1738="",$I1738=""),
CONCATENATE(IF(СВОД[[#This Row],[мероприятие]]&lt;&gt;"Не запланированы","Заполнены не все графы.",""),
IF(ISNUMBER(MATCH($E1738,Мероприятие2[Мероприятие],0)),"",CHAR(10)&amp;"Мероприятие не выбрано или введено с ошибкой."),
IF(ISNUMBER(MATCH($F17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8&gt;$G17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8),ISNUMBER($H17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8="","Ссылка не указана","")
),"Готово"))),"")</f>
        <v/>
      </c>
    </row>
    <row r="1739" spans="1:10" ht="15" x14ac:dyDescent="0.2">
      <c r="A1739" s="30">
        <f t="shared" si="31"/>
        <v>1718</v>
      </c>
      <c r="B1739" s="50"/>
      <c r="C1739" s="51"/>
      <c r="D1739" s="50"/>
      <c r="E1739" s="36"/>
      <c r="F1739" s="37"/>
      <c r="G1739" s="38"/>
      <c r="H1739" s="38"/>
      <c r="I1739" s="86"/>
      <c r="J1739" s="23" t="str">
        <f>IF(OR($E1739&lt;&gt;"",$F1739&lt;&gt;"",$G1739&lt;&gt;"",$H1739&lt;&gt;"",$I1739&lt;&gt;""),
IF($E1739="Не запланированы","Готово",
IF(CONCATENATE(IF(AND($E1739&lt;&gt;"Не запланированы", OR($F1739="",$G1739="",$H1739="",$I1739="")),"Заполнены не все графы.",""),
IF(ISNUMBER(MATCH($E1739,Мероприятие2[Мероприятие],0)),"",CHAR(10)&amp;"Мероприятие не выбрано или введено с ошибкой."),
IF(ISNUMBER(MATCH($F1739,Источник2[Источник финансирования],0)),"",CHAR(10)&amp;"Источник финансирования не выбран или введен с ошибкой."),
IF($H1739&gt;$G17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9),ISNUMBER($H1739)),"",CHAR(10)&amp;"Графы 7-8 не заполнены или заполнены некорректно (допускается ввод только чисел без пробелов и букв)."),
IF($I1739="","Ссылка не указана","")
)="","Готово",
IF(OR($E1739="",$F1739="",$G1739="",$H1739="",$I1739=""),
CONCATENATE(IF(СВОД[[#This Row],[мероприятие]]&lt;&gt;"Не запланированы","Заполнены не все графы.",""),
IF(ISNUMBER(MATCH($E1739,Мероприятие2[Мероприятие],0)),"",CHAR(10)&amp;"Мероприятие не выбрано или введено с ошибкой."),
IF(ISNUMBER(MATCH($F17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39&gt;$G17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39),ISNUMBER($H17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39="","Ссылка не указана","")
),"Готово"))),"")</f>
        <v/>
      </c>
    </row>
    <row r="1740" spans="1:10" ht="15" x14ac:dyDescent="0.2">
      <c r="A1740" s="30">
        <f t="shared" si="31"/>
        <v>1719</v>
      </c>
      <c r="B1740" s="50"/>
      <c r="C1740" s="51"/>
      <c r="D1740" s="50"/>
      <c r="E1740" s="36"/>
      <c r="F1740" s="37"/>
      <c r="G1740" s="38"/>
      <c r="H1740" s="38"/>
      <c r="I1740" s="86"/>
      <c r="J1740" s="23" t="str">
        <f>IF(OR($E1740&lt;&gt;"",$F1740&lt;&gt;"",$G1740&lt;&gt;"",$H1740&lt;&gt;"",$I1740&lt;&gt;""),
IF($E1740="Не запланированы","Готово",
IF(CONCATENATE(IF(AND($E1740&lt;&gt;"Не запланированы", OR($F1740="",$G1740="",$H1740="",$I1740="")),"Заполнены не все графы.",""),
IF(ISNUMBER(MATCH($E1740,Мероприятие2[Мероприятие],0)),"",CHAR(10)&amp;"Мероприятие не выбрано или введено с ошибкой."),
IF(ISNUMBER(MATCH($F1740,Источник2[Источник финансирования],0)),"",CHAR(10)&amp;"Источник финансирования не выбран или введен с ошибкой."),
IF($H1740&gt;$G17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0),ISNUMBER($H1740)),"",CHAR(10)&amp;"Графы 7-8 не заполнены или заполнены некорректно (допускается ввод только чисел без пробелов и букв)."),
IF($I1740="","Ссылка не указана","")
)="","Готово",
IF(OR($E1740="",$F1740="",$G1740="",$H1740="",$I1740=""),
CONCATENATE(IF(СВОД[[#This Row],[мероприятие]]&lt;&gt;"Не запланированы","Заполнены не все графы.",""),
IF(ISNUMBER(MATCH($E1740,Мероприятие2[Мероприятие],0)),"",CHAR(10)&amp;"Мероприятие не выбрано или введено с ошибкой."),
IF(ISNUMBER(MATCH($F17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0&gt;$G17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0),ISNUMBER($H17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0="","Ссылка не указана","")
),"Готово"))),"")</f>
        <v/>
      </c>
    </row>
    <row r="1741" spans="1:10" ht="15" x14ac:dyDescent="0.2">
      <c r="A1741" s="30">
        <f t="shared" si="31"/>
        <v>1720</v>
      </c>
      <c r="B1741" s="50"/>
      <c r="C1741" s="51"/>
      <c r="D1741" s="50"/>
      <c r="E1741" s="36"/>
      <c r="F1741" s="37"/>
      <c r="G1741" s="38"/>
      <c r="H1741" s="38"/>
      <c r="I1741" s="86"/>
      <c r="J1741" s="23" t="str">
        <f>IF(OR($E1741&lt;&gt;"",$F1741&lt;&gt;"",$G1741&lt;&gt;"",$H1741&lt;&gt;"",$I1741&lt;&gt;""),
IF($E1741="Не запланированы","Готово",
IF(CONCATENATE(IF(AND($E1741&lt;&gt;"Не запланированы", OR($F1741="",$G1741="",$H1741="",$I1741="")),"Заполнены не все графы.",""),
IF(ISNUMBER(MATCH($E1741,Мероприятие2[Мероприятие],0)),"",CHAR(10)&amp;"Мероприятие не выбрано или введено с ошибкой."),
IF(ISNUMBER(MATCH($F1741,Источник2[Источник финансирования],0)),"",CHAR(10)&amp;"Источник финансирования не выбран или введен с ошибкой."),
IF($H1741&gt;$G17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1),ISNUMBER($H1741)),"",CHAR(10)&amp;"Графы 7-8 не заполнены или заполнены некорректно (допускается ввод только чисел без пробелов и букв)."),
IF($I1741="","Ссылка не указана","")
)="","Готово",
IF(OR($E1741="",$F1741="",$G1741="",$H1741="",$I1741=""),
CONCATENATE(IF(СВОД[[#This Row],[мероприятие]]&lt;&gt;"Не запланированы","Заполнены не все графы.",""),
IF(ISNUMBER(MATCH($E1741,Мероприятие2[Мероприятие],0)),"",CHAR(10)&amp;"Мероприятие не выбрано или введено с ошибкой."),
IF(ISNUMBER(MATCH($F17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1&gt;$G17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1),ISNUMBER($H17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1="","Ссылка не указана","")
),"Готово"))),"")</f>
        <v/>
      </c>
    </row>
    <row r="1742" spans="1:10" ht="15" x14ac:dyDescent="0.2">
      <c r="A1742" s="30">
        <f t="shared" si="31"/>
        <v>1721</v>
      </c>
      <c r="B1742" s="50"/>
      <c r="C1742" s="51"/>
      <c r="D1742" s="50"/>
      <c r="E1742" s="36"/>
      <c r="F1742" s="37"/>
      <c r="G1742" s="38"/>
      <c r="H1742" s="38"/>
      <c r="I1742" s="86"/>
      <c r="J1742" s="23" t="str">
        <f>IF(OR($E1742&lt;&gt;"",$F1742&lt;&gt;"",$G1742&lt;&gt;"",$H1742&lt;&gt;"",$I1742&lt;&gt;""),
IF($E1742="Не запланированы","Готово",
IF(CONCATENATE(IF(AND($E1742&lt;&gt;"Не запланированы", OR($F1742="",$G1742="",$H1742="",$I1742="")),"Заполнены не все графы.",""),
IF(ISNUMBER(MATCH($E1742,Мероприятие2[Мероприятие],0)),"",CHAR(10)&amp;"Мероприятие не выбрано или введено с ошибкой."),
IF(ISNUMBER(MATCH($F1742,Источник2[Источник финансирования],0)),"",CHAR(10)&amp;"Источник финансирования не выбран или введен с ошибкой."),
IF($H1742&gt;$G17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2),ISNUMBER($H1742)),"",CHAR(10)&amp;"Графы 7-8 не заполнены или заполнены некорректно (допускается ввод только чисел без пробелов и букв)."),
IF($I1742="","Ссылка не указана","")
)="","Готово",
IF(OR($E1742="",$F1742="",$G1742="",$H1742="",$I1742=""),
CONCATENATE(IF(СВОД[[#This Row],[мероприятие]]&lt;&gt;"Не запланированы","Заполнены не все графы.",""),
IF(ISNUMBER(MATCH($E1742,Мероприятие2[Мероприятие],0)),"",CHAR(10)&amp;"Мероприятие не выбрано или введено с ошибкой."),
IF(ISNUMBER(MATCH($F17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2&gt;$G17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2),ISNUMBER($H17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2="","Ссылка не указана","")
),"Готово"))),"")</f>
        <v/>
      </c>
    </row>
    <row r="1743" spans="1:10" ht="15" x14ac:dyDescent="0.2">
      <c r="A1743" s="30">
        <f t="shared" si="31"/>
        <v>1722</v>
      </c>
      <c r="B1743" s="50"/>
      <c r="C1743" s="51"/>
      <c r="D1743" s="50"/>
      <c r="E1743" s="36"/>
      <c r="F1743" s="37"/>
      <c r="G1743" s="38"/>
      <c r="H1743" s="38"/>
      <c r="I1743" s="86"/>
      <c r="J1743" s="23" t="str">
        <f>IF(OR($E1743&lt;&gt;"",$F1743&lt;&gt;"",$G1743&lt;&gt;"",$H1743&lt;&gt;"",$I1743&lt;&gt;""),
IF($E1743="Не запланированы","Готово",
IF(CONCATENATE(IF(AND($E1743&lt;&gt;"Не запланированы", OR($F1743="",$G1743="",$H1743="",$I1743="")),"Заполнены не все графы.",""),
IF(ISNUMBER(MATCH($E1743,Мероприятие2[Мероприятие],0)),"",CHAR(10)&amp;"Мероприятие не выбрано или введено с ошибкой."),
IF(ISNUMBER(MATCH($F1743,Источник2[Источник финансирования],0)),"",CHAR(10)&amp;"Источник финансирования не выбран или введен с ошибкой."),
IF($H1743&gt;$G17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3),ISNUMBER($H1743)),"",CHAR(10)&amp;"Графы 7-8 не заполнены или заполнены некорректно (допускается ввод только чисел без пробелов и букв)."),
IF($I1743="","Ссылка не указана","")
)="","Готово",
IF(OR($E1743="",$F1743="",$G1743="",$H1743="",$I1743=""),
CONCATENATE(IF(СВОД[[#This Row],[мероприятие]]&lt;&gt;"Не запланированы","Заполнены не все графы.",""),
IF(ISNUMBER(MATCH($E1743,Мероприятие2[Мероприятие],0)),"",CHAR(10)&amp;"Мероприятие не выбрано или введено с ошибкой."),
IF(ISNUMBER(MATCH($F17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3&gt;$G17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3),ISNUMBER($H17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3="","Ссылка не указана","")
),"Готово"))),"")</f>
        <v/>
      </c>
    </row>
    <row r="1744" spans="1:10" ht="15" x14ac:dyDescent="0.2">
      <c r="A1744" s="30">
        <f t="shared" si="31"/>
        <v>1723</v>
      </c>
      <c r="B1744" s="50"/>
      <c r="C1744" s="51"/>
      <c r="D1744" s="50"/>
      <c r="E1744" s="36"/>
      <c r="F1744" s="37"/>
      <c r="G1744" s="38"/>
      <c r="H1744" s="38"/>
      <c r="I1744" s="86"/>
      <c r="J1744" s="23" t="str">
        <f>IF(OR($E1744&lt;&gt;"",$F1744&lt;&gt;"",$G1744&lt;&gt;"",$H1744&lt;&gt;"",$I1744&lt;&gt;""),
IF($E1744="Не запланированы","Готово",
IF(CONCATENATE(IF(AND($E1744&lt;&gt;"Не запланированы", OR($F1744="",$G1744="",$H1744="",$I1744="")),"Заполнены не все графы.",""),
IF(ISNUMBER(MATCH($E1744,Мероприятие2[Мероприятие],0)),"",CHAR(10)&amp;"Мероприятие не выбрано или введено с ошибкой."),
IF(ISNUMBER(MATCH($F1744,Источник2[Источник финансирования],0)),"",CHAR(10)&amp;"Источник финансирования не выбран или введен с ошибкой."),
IF($H1744&gt;$G17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4),ISNUMBER($H1744)),"",CHAR(10)&amp;"Графы 7-8 не заполнены или заполнены некорректно (допускается ввод только чисел без пробелов и букв)."),
IF($I1744="","Ссылка не указана","")
)="","Готово",
IF(OR($E1744="",$F1744="",$G1744="",$H1744="",$I1744=""),
CONCATENATE(IF(СВОД[[#This Row],[мероприятие]]&lt;&gt;"Не запланированы","Заполнены не все графы.",""),
IF(ISNUMBER(MATCH($E1744,Мероприятие2[Мероприятие],0)),"",CHAR(10)&amp;"Мероприятие не выбрано или введено с ошибкой."),
IF(ISNUMBER(MATCH($F17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4&gt;$G17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4),ISNUMBER($H17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4="","Ссылка не указана","")
),"Готово"))),"")</f>
        <v/>
      </c>
    </row>
    <row r="1745" spans="1:10" ht="15" x14ac:dyDescent="0.2">
      <c r="A1745" s="30">
        <f t="shared" si="31"/>
        <v>1724</v>
      </c>
      <c r="B1745" s="50"/>
      <c r="C1745" s="51"/>
      <c r="D1745" s="50"/>
      <c r="E1745" s="36"/>
      <c r="F1745" s="37"/>
      <c r="G1745" s="38"/>
      <c r="H1745" s="38"/>
      <c r="I1745" s="86"/>
      <c r="J1745" s="23" t="str">
        <f>IF(OR($E1745&lt;&gt;"",$F1745&lt;&gt;"",$G1745&lt;&gt;"",$H1745&lt;&gt;"",$I1745&lt;&gt;""),
IF($E1745="Не запланированы","Готово",
IF(CONCATENATE(IF(AND($E1745&lt;&gt;"Не запланированы", OR($F1745="",$G1745="",$H1745="",$I1745="")),"Заполнены не все графы.",""),
IF(ISNUMBER(MATCH($E1745,Мероприятие2[Мероприятие],0)),"",CHAR(10)&amp;"Мероприятие не выбрано или введено с ошибкой."),
IF(ISNUMBER(MATCH($F1745,Источник2[Источник финансирования],0)),"",CHAR(10)&amp;"Источник финансирования не выбран или введен с ошибкой."),
IF($H1745&gt;$G17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5),ISNUMBER($H1745)),"",CHAR(10)&amp;"Графы 7-8 не заполнены или заполнены некорректно (допускается ввод только чисел без пробелов и букв)."),
IF($I1745="","Ссылка не указана","")
)="","Готово",
IF(OR($E1745="",$F1745="",$G1745="",$H1745="",$I1745=""),
CONCATENATE(IF(СВОД[[#This Row],[мероприятие]]&lt;&gt;"Не запланированы","Заполнены не все графы.",""),
IF(ISNUMBER(MATCH($E1745,Мероприятие2[Мероприятие],0)),"",CHAR(10)&amp;"Мероприятие не выбрано или введено с ошибкой."),
IF(ISNUMBER(MATCH($F17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5&gt;$G17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5),ISNUMBER($H17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5="","Ссылка не указана","")
),"Готово"))),"")</f>
        <v/>
      </c>
    </row>
    <row r="1746" spans="1:10" ht="15" x14ac:dyDescent="0.2">
      <c r="A1746" s="30">
        <f t="shared" si="31"/>
        <v>1725</v>
      </c>
      <c r="B1746" s="50"/>
      <c r="C1746" s="51"/>
      <c r="D1746" s="50"/>
      <c r="E1746" s="36"/>
      <c r="F1746" s="37"/>
      <c r="G1746" s="38"/>
      <c r="H1746" s="38"/>
      <c r="I1746" s="86"/>
      <c r="J1746" s="23" t="str">
        <f>IF(OR($E1746&lt;&gt;"",$F1746&lt;&gt;"",$G1746&lt;&gt;"",$H1746&lt;&gt;"",$I1746&lt;&gt;""),
IF($E1746="Не запланированы","Готово",
IF(CONCATENATE(IF(AND($E1746&lt;&gt;"Не запланированы", OR($F1746="",$G1746="",$H1746="",$I1746="")),"Заполнены не все графы.",""),
IF(ISNUMBER(MATCH($E1746,Мероприятие2[Мероприятие],0)),"",CHAR(10)&amp;"Мероприятие не выбрано или введено с ошибкой."),
IF(ISNUMBER(MATCH($F1746,Источник2[Источник финансирования],0)),"",CHAR(10)&amp;"Источник финансирования не выбран или введен с ошибкой."),
IF($H1746&gt;$G17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6),ISNUMBER($H1746)),"",CHAR(10)&amp;"Графы 7-8 не заполнены или заполнены некорректно (допускается ввод только чисел без пробелов и букв)."),
IF($I1746="","Ссылка не указана","")
)="","Готово",
IF(OR($E1746="",$F1746="",$G1746="",$H1746="",$I1746=""),
CONCATENATE(IF(СВОД[[#This Row],[мероприятие]]&lt;&gt;"Не запланированы","Заполнены не все графы.",""),
IF(ISNUMBER(MATCH($E1746,Мероприятие2[Мероприятие],0)),"",CHAR(10)&amp;"Мероприятие не выбрано или введено с ошибкой."),
IF(ISNUMBER(MATCH($F17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6&gt;$G17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6),ISNUMBER($H17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6="","Ссылка не указана","")
),"Готово"))),"")</f>
        <v/>
      </c>
    </row>
    <row r="1747" spans="1:10" ht="15" x14ac:dyDescent="0.2">
      <c r="A1747" s="30">
        <f t="shared" si="31"/>
        <v>1726</v>
      </c>
      <c r="B1747" s="50"/>
      <c r="C1747" s="51"/>
      <c r="D1747" s="50"/>
      <c r="E1747" s="36"/>
      <c r="F1747" s="37"/>
      <c r="G1747" s="38"/>
      <c r="H1747" s="38"/>
      <c r="I1747" s="86"/>
      <c r="J1747" s="23" t="str">
        <f>IF(OR($E1747&lt;&gt;"",$F1747&lt;&gt;"",$G1747&lt;&gt;"",$H1747&lt;&gt;"",$I1747&lt;&gt;""),
IF($E1747="Не запланированы","Готово",
IF(CONCATENATE(IF(AND($E1747&lt;&gt;"Не запланированы", OR($F1747="",$G1747="",$H1747="",$I1747="")),"Заполнены не все графы.",""),
IF(ISNUMBER(MATCH($E1747,Мероприятие2[Мероприятие],0)),"",CHAR(10)&amp;"Мероприятие не выбрано или введено с ошибкой."),
IF(ISNUMBER(MATCH($F1747,Источник2[Источник финансирования],0)),"",CHAR(10)&amp;"Источник финансирования не выбран или введен с ошибкой."),
IF($H1747&gt;$G17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7),ISNUMBER($H1747)),"",CHAR(10)&amp;"Графы 7-8 не заполнены или заполнены некорректно (допускается ввод только чисел без пробелов и букв)."),
IF($I1747="","Ссылка не указана","")
)="","Готово",
IF(OR($E1747="",$F1747="",$G1747="",$H1747="",$I1747=""),
CONCATENATE(IF(СВОД[[#This Row],[мероприятие]]&lt;&gt;"Не запланированы","Заполнены не все графы.",""),
IF(ISNUMBER(MATCH($E1747,Мероприятие2[Мероприятие],0)),"",CHAR(10)&amp;"Мероприятие не выбрано или введено с ошибкой."),
IF(ISNUMBER(MATCH($F17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7&gt;$G17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7),ISNUMBER($H17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7="","Ссылка не указана","")
),"Готово"))),"")</f>
        <v/>
      </c>
    </row>
    <row r="1748" spans="1:10" ht="15" x14ac:dyDescent="0.2">
      <c r="A1748" s="30">
        <f t="shared" si="31"/>
        <v>1727</v>
      </c>
      <c r="B1748" s="50"/>
      <c r="C1748" s="51"/>
      <c r="D1748" s="50"/>
      <c r="E1748" s="36"/>
      <c r="F1748" s="37"/>
      <c r="G1748" s="38"/>
      <c r="H1748" s="38"/>
      <c r="I1748" s="86"/>
      <c r="J1748" s="23" t="str">
        <f>IF(OR($E1748&lt;&gt;"",$F1748&lt;&gt;"",$G1748&lt;&gt;"",$H1748&lt;&gt;"",$I1748&lt;&gt;""),
IF($E1748="Не запланированы","Готово",
IF(CONCATENATE(IF(AND($E1748&lt;&gt;"Не запланированы", OR($F1748="",$G1748="",$H1748="",$I1748="")),"Заполнены не все графы.",""),
IF(ISNUMBER(MATCH($E1748,Мероприятие2[Мероприятие],0)),"",CHAR(10)&amp;"Мероприятие не выбрано или введено с ошибкой."),
IF(ISNUMBER(MATCH($F1748,Источник2[Источник финансирования],0)),"",CHAR(10)&amp;"Источник финансирования не выбран или введен с ошибкой."),
IF($H1748&gt;$G17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8),ISNUMBER($H1748)),"",CHAR(10)&amp;"Графы 7-8 не заполнены или заполнены некорректно (допускается ввод только чисел без пробелов и букв)."),
IF($I1748="","Ссылка не указана","")
)="","Готово",
IF(OR($E1748="",$F1748="",$G1748="",$H1748="",$I1748=""),
CONCATENATE(IF(СВОД[[#This Row],[мероприятие]]&lt;&gt;"Не запланированы","Заполнены не все графы.",""),
IF(ISNUMBER(MATCH($E1748,Мероприятие2[Мероприятие],0)),"",CHAR(10)&amp;"Мероприятие не выбрано или введено с ошибкой."),
IF(ISNUMBER(MATCH($F17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8&gt;$G17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8),ISNUMBER($H17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8="","Ссылка не указана","")
),"Готово"))),"")</f>
        <v/>
      </c>
    </row>
    <row r="1749" spans="1:10" ht="15" x14ac:dyDescent="0.2">
      <c r="A1749" s="30">
        <f t="shared" si="31"/>
        <v>1728</v>
      </c>
      <c r="B1749" s="50"/>
      <c r="C1749" s="51"/>
      <c r="D1749" s="50"/>
      <c r="E1749" s="36"/>
      <c r="F1749" s="37"/>
      <c r="G1749" s="38"/>
      <c r="H1749" s="38"/>
      <c r="I1749" s="86"/>
      <c r="J1749" s="23" t="str">
        <f>IF(OR($E1749&lt;&gt;"",$F1749&lt;&gt;"",$G1749&lt;&gt;"",$H1749&lt;&gt;"",$I1749&lt;&gt;""),
IF($E1749="Не запланированы","Готово",
IF(CONCATENATE(IF(AND($E1749&lt;&gt;"Не запланированы", OR($F1749="",$G1749="",$H1749="",$I1749="")),"Заполнены не все графы.",""),
IF(ISNUMBER(MATCH($E1749,Мероприятие2[Мероприятие],0)),"",CHAR(10)&amp;"Мероприятие не выбрано или введено с ошибкой."),
IF(ISNUMBER(MATCH($F1749,Источник2[Источник финансирования],0)),"",CHAR(10)&amp;"Источник финансирования не выбран или введен с ошибкой."),
IF($H1749&gt;$G17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9),ISNUMBER($H1749)),"",CHAR(10)&amp;"Графы 7-8 не заполнены или заполнены некорректно (допускается ввод только чисел без пробелов и букв)."),
IF($I1749="","Ссылка не указана","")
)="","Готово",
IF(OR($E1749="",$F1749="",$G1749="",$H1749="",$I1749=""),
CONCATENATE(IF(СВОД[[#This Row],[мероприятие]]&lt;&gt;"Не запланированы","Заполнены не все графы.",""),
IF(ISNUMBER(MATCH($E1749,Мероприятие2[Мероприятие],0)),"",CHAR(10)&amp;"Мероприятие не выбрано или введено с ошибкой."),
IF(ISNUMBER(MATCH($F17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49&gt;$G17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49),ISNUMBER($H17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49="","Ссылка не указана","")
),"Готово"))),"")</f>
        <v/>
      </c>
    </row>
    <row r="1750" spans="1:10" ht="15" x14ac:dyDescent="0.2">
      <c r="A1750" s="30">
        <f t="shared" ref="A1750:A1813" si="32">ROW()-21</f>
        <v>1729</v>
      </c>
      <c r="B1750" s="50"/>
      <c r="C1750" s="51"/>
      <c r="D1750" s="50"/>
      <c r="E1750" s="36"/>
      <c r="F1750" s="37"/>
      <c r="G1750" s="38"/>
      <c r="H1750" s="38"/>
      <c r="I1750" s="86"/>
      <c r="J1750" s="23" t="str">
        <f>IF(OR($E1750&lt;&gt;"",$F1750&lt;&gt;"",$G1750&lt;&gt;"",$H1750&lt;&gt;"",$I1750&lt;&gt;""),
IF($E1750="Не запланированы","Готово",
IF(CONCATENATE(IF(AND($E1750&lt;&gt;"Не запланированы", OR($F1750="",$G1750="",$H1750="",$I1750="")),"Заполнены не все графы.",""),
IF(ISNUMBER(MATCH($E1750,Мероприятие2[Мероприятие],0)),"",CHAR(10)&amp;"Мероприятие не выбрано или введено с ошибкой."),
IF(ISNUMBER(MATCH($F1750,Источник2[Источник финансирования],0)),"",CHAR(10)&amp;"Источник финансирования не выбран или введен с ошибкой."),
IF($H1750&gt;$G17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0),ISNUMBER($H1750)),"",CHAR(10)&amp;"Графы 7-8 не заполнены или заполнены некорректно (допускается ввод только чисел без пробелов и букв)."),
IF($I1750="","Ссылка не указана","")
)="","Готово",
IF(OR($E1750="",$F1750="",$G1750="",$H1750="",$I1750=""),
CONCATENATE(IF(СВОД[[#This Row],[мероприятие]]&lt;&gt;"Не запланированы","Заполнены не все графы.",""),
IF(ISNUMBER(MATCH($E1750,Мероприятие2[Мероприятие],0)),"",CHAR(10)&amp;"Мероприятие не выбрано или введено с ошибкой."),
IF(ISNUMBER(MATCH($F17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0&gt;$G17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0),ISNUMBER($H17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0="","Ссылка не указана","")
),"Готово"))),"")</f>
        <v/>
      </c>
    </row>
    <row r="1751" spans="1:10" ht="15" x14ac:dyDescent="0.2">
      <c r="A1751" s="30">
        <f t="shared" si="32"/>
        <v>1730</v>
      </c>
      <c r="B1751" s="50"/>
      <c r="C1751" s="51"/>
      <c r="D1751" s="50"/>
      <c r="E1751" s="36"/>
      <c r="F1751" s="37"/>
      <c r="G1751" s="38"/>
      <c r="H1751" s="38"/>
      <c r="I1751" s="86"/>
      <c r="J1751" s="23" t="str">
        <f>IF(OR($E1751&lt;&gt;"",$F1751&lt;&gt;"",$G1751&lt;&gt;"",$H1751&lt;&gt;"",$I1751&lt;&gt;""),
IF($E1751="Не запланированы","Готово",
IF(CONCATENATE(IF(AND($E1751&lt;&gt;"Не запланированы", OR($F1751="",$G1751="",$H1751="",$I1751="")),"Заполнены не все графы.",""),
IF(ISNUMBER(MATCH($E1751,Мероприятие2[Мероприятие],0)),"",CHAR(10)&amp;"Мероприятие не выбрано или введено с ошибкой."),
IF(ISNUMBER(MATCH($F1751,Источник2[Источник финансирования],0)),"",CHAR(10)&amp;"Источник финансирования не выбран или введен с ошибкой."),
IF($H1751&gt;$G17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1),ISNUMBER($H1751)),"",CHAR(10)&amp;"Графы 7-8 не заполнены или заполнены некорректно (допускается ввод только чисел без пробелов и букв)."),
IF($I1751="","Ссылка не указана","")
)="","Готово",
IF(OR($E1751="",$F1751="",$G1751="",$H1751="",$I1751=""),
CONCATENATE(IF(СВОД[[#This Row],[мероприятие]]&lt;&gt;"Не запланированы","Заполнены не все графы.",""),
IF(ISNUMBER(MATCH($E1751,Мероприятие2[Мероприятие],0)),"",CHAR(10)&amp;"Мероприятие не выбрано или введено с ошибкой."),
IF(ISNUMBER(MATCH($F17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1&gt;$G17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1),ISNUMBER($H17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1="","Ссылка не указана","")
),"Готово"))),"")</f>
        <v/>
      </c>
    </row>
    <row r="1752" spans="1:10" ht="15" x14ac:dyDescent="0.2">
      <c r="A1752" s="30">
        <f t="shared" si="32"/>
        <v>1731</v>
      </c>
      <c r="B1752" s="50"/>
      <c r="C1752" s="51"/>
      <c r="D1752" s="50"/>
      <c r="E1752" s="36"/>
      <c r="F1752" s="37"/>
      <c r="G1752" s="38"/>
      <c r="H1752" s="38"/>
      <c r="I1752" s="86"/>
      <c r="J1752" s="23" t="str">
        <f>IF(OR($E1752&lt;&gt;"",$F1752&lt;&gt;"",$G1752&lt;&gt;"",$H1752&lt;&gt;"",$I1752&lt;&gt;""),
IF($E1752="Не запланированы","Готово",
IF(CONCATENATE(IF(AND($E1752&lt;&gt;"Не запланированы", OR($F1752="",$G1752="",$H1752="",$I1752="")),"Заполнены не все графы.",""),
IF(ISNUMBER(MATCH($E1752,Мероприятие2[Мероприятие],0)),"",CHAR(10)&amp;"Мероприятие не выбрано или введено с ошибкой."),
IF(ISNUMBER(MATCH($F1752,Источник2[Источник финансирования],0)),"",CHAR(10)&amp;"Источник финансирования не выбран или введен с ошибкой."),
IF($H1752&gt;$G17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2),ISNUMBER($H1752)),"",CHAR(10)&amp;"Графы 7-8 не заполнены или заполнены некорректно (допускается ввод только чисел без пробелов и букв)."),
IF($I1752="","Ссылка не указана","")
)="","Готово",
IF(OR($E1752="",$F1752="",$G1752="",$H1752="",$I1752=""),
CONCATENATE(IF(СВОД[[#This Row],[мероприятие]]&lt;&gt;"Не запланированы","Заполнены не все графы.",""),
IF(ISNUMBER(MATCH($E1752,Мероприятие2[Мероприятие],0)),"",CHAR(10)&amp;"Мероприятие не выбрано или введено с ошибкой."),
IF(ISNUMBER(MATCH($F17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2&gt;$G17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2),ISNUMBER($H17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2="","Ссылка не указана","")
),"Готово"))),"")</f>
        <v/>
      </c>
    </row>
    <row r="1753" spans="1:10" ht="15" x14ac:dyDescent="0.2">
      <c r="A1753" s="30">
        <f t="shared" si="32"/>
        <v>1732</v>
      </c>
      <c r="B1753" s="50"/>
      <c r="C1753" s="51"/>
      <c r="D1753" s="50"/>
      <c r="E1753" s="36"/>
      <c r="F1753" s="37"/>
      <c r="G1753" s="38"/>
      <c r="H1753" s="38"/>
      <c r="I1753" s="86"/>
      <c r="J1753" s="23" t="str">
        <f>IF(OR($E1753&lt;&gt;"",$F1753&lt;&gt;"",$G1753&lt;&gt;"",$H1753&lt;&gt;"",$I1753&lt;&gt;""),
IF($E1753="Не запланированы","Готово",
IF(CONCATENATE(IF(AND($E1753&lt;&gt;"Не запланированы", OR($F1753="",$G1753="",$H1753="",$I1753="")),"Заполнены не все графы.",""),
IF(ISNUMBER(MATCH($E1753,Мероприятие2[Мероприятие],0)),"",CHAR(10)&amp;"Мероприятие не выбрано или введено с ошибкой."),
IF(ISNUMBER(MATCH($F1753,Источник2[Источник финансирования],0)),"",CHAR(10)&amp;"Источник финансирования не выбран или введен с ошибкой."),
IF($H1753&gt;$G17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3),ISNUMBER($H1753)),"",CHAR(10)&amp;"Графы 7-8 не заполнены или заполнены некорректно (допускается ввод только чисел без пробелов и букв)."),
IF($I1753="","Ссылка не указана","")
)="","Готово",
IF(OR($E1753="",$F1753="",$G1753="",$H1753="",$I1753=""),
CONCATENATE(IF(СВОД[[#This Row],[мероприятие]]&lt;&gt;"Не запланированы","Заполнены не все графы.",""),
IF(ISNUMBER(MATCH($E1753,Мероприятие2[Мероприятие],0)),"",CHAR(10)&amp;"Мероприятие не выбрано или введено с ошибкой."),
IF(ISNUMBER(MATCH($F17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3&gt;$G17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3),ISNUMBER($H17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3="","Ссылка не указана","")
),"Готово"))),"")</f>
        <v/>
      </c>
    </row>
    <row r="1754" spans="1:10" ht="15" x14ac:dyDescent="0.2">
      <c r="A1754" s="30">
        <f t="shared" si="32"/>
        <v>1733</v>
      </c>
      <c r="B1754" s="50"/>
      <c r="C1754" s="51"/>
      <c r="D1754" s="50"/>
      <c r="E1754" s="36"/>
      <c r="F1754" s="37"/>
      <c r="G1754" s="38"/>
      <c r="H1754" s="38"/>
      <c r="I1754" s="86"/>
      <c r="J1754" s="23" t="str">
        <f>IF(OR($E1754&lt;&gt;"",$F1754&lt;&gt;"",$G1754&lt;&gt;"",$H1754&lt;&gt;"",$I1754&lt;&gt;""),
IF($E1754="Не запланированы","Готово",
IF(CONCATENATE(IF(AND($E1754&lt;&gt;"Не запланированы", OR($F1754="",$G1754="",$H1754="",$I1754="")),"Заполнены не все графы.",""),
IF(ISNUMBER(MATCH($E1754,Мероприятие2[Мероприятие],0)),"",CHAR(10)&amp;"Мероприятие не выбрано или введено с ошибкой."),
IF(ISNUMBER(MATCH($F1754,Источник2[Источник финансирования],0)),"",CHAR(10)&amp;"Источник финансирования не выбран или введен с ошибкой."),
IF($H1754&gt;$G17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4),ISNUMBER($H1754)),"",CHAR(10)&amp;"Графы 7-8 не заполнены или заполнены некорректно (допускается ввод только чисел без пробелов и букв)."),
IF($I1754="","Ссылка не указана","")
)="","Готово",
IF(OR($E1754="",$F1754="",$G1754="",$H1754="",$I1754=""),
CONCATENATE(IF(СВОД[[#This Row],[мероприятие]]&lt;&gt;"Не запланированы","Заполнены не все графы.",""),
IF(ISNUMBER(MATCH($E1754,Мероприятие2[Мероприятие],0)),"",CHAR(10)&amp;"Мероприятие не выбрано или введено с ошибкой."),
IF(ISNUMBER(MATCH($F17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4&gt;$G17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4),ISNUMBER($H17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4="","Ссылка не указана","")
),"Готово"))),"")</f>
        <v/>
      </c>
    </row>
    <row r="1755" spans="1:10" ht="15" x14ac:dyDescent="0.2">
      <c r="A1755" s="30">
        <f t="shared" si="32"/>
        <v>1734</v>
      </c>
      <c r="B1755" s="50"/>
      <c r="C1755" s="51"/>
      <c r="D1755" s="50"/>
      <c r="E1755" s="36"/>
      <c r="F1755" s="37"/>
      <c r="G1755" s="38"/>
      <c r="H1755" s="38"/>
      <c r="I1755" s="86"/>
      <c r="J1755" s="23" t="str">
        <f>IF(OR($E1755&lt;&gt;"",$F1755&lt;&gt;"",$G1755&lt;&gt;"",$H1755&lt;&gt;"",$I1755&lt;&gt;""),
IF($E1755="Не запланированы","Готово",
IF(CONCATENATE(IF(AND($E1755&lt;&gt;"Не запланированы", OR($F1755="",$G1755="",$H1755="",$I1755="")),"Заполнены не все графы.",""),
IF(ISNUMBER(MATCH($E1755,Мероприятие2[Мероприятие],0)),"",CHAR(10)&amp;"Мероприятие не выбрано или введено с ошибкой."),
IF(ISNUMBER(MATCH($F1755,Источник2[Источник финансирования],0)),"",CHAR(10)&amp;"Источник финансирования не выбран или введен с ошибкой."),
IF($H1755&gt;$G17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5),ISNUMBER($H1755)),"",CHAR(10)&amp;"Графы 7-8 не заполнены или заполнены некорректно (допускается ввод только чисел без пробелов и букв)."),
IF($I1755="","Ссылка не указана","")
)="","Готово",
IF(OR($E1755="",$F1755="",$G1755="",$H1755="",$I1755=""),
CONCATENATE(IF(СВОД[[#This Row],[мероприятие]]&lt;&gt;"Не запланированы","Заполнены не все графы.",""),
IF(ISNUMBER(MATCH($E1755,Мероприятие2[Мероприятие],0)),"",CHAR(10)&amp;"Мероприятие не выбрано или введено с ошибкой."),
IF(ISNUMBER(MATCH($F17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5&gt;$G17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5),ISNUMBER($H17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5="","Ссылка не указана","")
),"Готово"))),"")</f>
        <v/>
      </c>
    </row>
    <row r="1756" spans="1:10" ht="15" x14ac:dyDescent="0.2">
      <c r="A1756" s="30">
        <f t="shared" si="32"/>
        <v>1735</v>
      </c>
      <c r="B1756" s="50"/>
      <c r="C1756" s="51"/>
      <c r="D1756" s="50"/>
      <c r="E1756" s="36"/>
      <c r="F1756" s="37"/>
      <c r="G1756" s="38"/>
      <c r="H1756" s="38"/>
      <c r="I1756" s="86"/>
      <c r="J1756" s="23" t="str">
        <f>IF(OR($E1756&lt;&gt;"",$F1756&lt;&gt;"",$G1756&lt;&gt;"",$H1756&lt;&gt;"",$I1756&lt;&gt;""),
IF($E1756="Не запланированы","Готово",
IF(CONCATENATE(IF(AND($E1756&lt;&gt;"Не запланированы", OR($F1756="",$G1756="",$H1756="",$I1756="")),"Заполнены не все графы.",""),
IF(ISNUMBER(MATCH($E1756,Мероприятие2[Мероприятие],0)),"",CHAR(10)&amp;"Мероприятие не выбрано или введено с ошибкой."),
IF(ISNUMBER(MATCH($F1756,Источник2[Источник финансирования],0)),"",CHAR(10)&amp;"Источник финансирования не выбран или введен с ошибкой."),
IF($H1756&gt;$G17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6),ISNUMBER($H1756)),"",CHAR(10)&amp;"Графы 7-8 не заполнены или заполнены некорректно (допускается ввод только чисел без пробелов и букв)."),
IF($I1756="","Ссылка не указана","")
)="","Готово",
IF(OR($E1756="",$F1756="",$G1756="",$H1756="",$I1756=""),
CONCATENATE(IF(СВОД[[#This Row],[мероприятие]]&lt;&gt;"Не запланированы","Заполнены не все графы.",""),
IF(ISNUMBER(MATCH($E1756,Мероприятие2[Мероприятие],0)),"",CHAR(10)&amp;"Мероприятие не выбрано или введено с ошибкой."),
IF(ISNUMBER(MATCH($F17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6&gt;$G17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6),ISNUMBER($H17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6="","Ссылка не указана","")
),"Готово"))),"")</f>
        <v/>
      </c>
    </row>
    <row r="1757" spans="1:10" ht="15" x14ac:dyDescent="0.2">
      <c r="A1757" s="30">
        <f t="shared" si="32"/>
        <v>1736</v>
      </c>
      <c r="B1757" s="50"/>
      <c r="C1757" s="51"/>
      <c r="D1757" s="50"/>
      <c r="E1757" s="36"/>
      <c r="F1757" s="37"/>
      <c r="G1757" s="38"/>
      <c r="H1757" s="38"/>
      <c r="I1757" s="86"/>
      <c r="J1757" s="23" t="str">
        <f>IF(OR($E1757&lt;&gt;"",$F1757&lt;&gt;"",$G1757&lt;&gt;"",$H1757&lt;&gt;"",$I1757&lt;&gt;""),
IF($E1757="Не запланированы","Готово",
IF(CONCATENATE(IF(AND($E1757&lt;&gt;"Не запланированы", OR($F1757="",$G1757="",$H1757="",$I1757="")),"Заполнены не все графы.",""),
IF(ISNUMBER(MATCH($E1757,Мероприятие2[Мероприятие],0)),"",CHAR(10)&amp;"Мероприятие не выбрано или введено с ошибкой."),
IF(ISNUMBER(MATCH($F1757,Источник2[Источник финансирования],0)),"",CHAR(10)&amp;"Источник финансирования не выбран или введен с ошибкой."),
IF($H1757&gt;$G17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7),ISNUMBER($H1757)),"",CHAR(10)&amp;"Графы 7-8 не заполнены или заполнены некорректно (допускается ввод только чисел без пробелов и букв)."),
IF($I1757="","Ссылка не указана","")
)="","Готово",
IF(OR($E1757="",$F1757="",$G1757="",$H1757="",$I1757=""),
CONCATENATE(IF(СВОД[[#This Row],[мероприятие]]&lt;&gt;"Не запланированы","Заполнены не все графы.",""),
IF(ISNUMBER(MATCH($E1757,Мероприятие2[Мероприятие],0)),"",CHAR(10)&amp;"Мероприятие не выбрано или введено с ошибкой."),
IF(ISNUMBER(MATCH($F17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7&gt;$G17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7),ISNUMBER($H17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7="","Ссылка не указана","")
),"Готово"))),"")</f>
        <v/>
      </c>
    </row>
    <row r="1758" spans="1:10" ht="15" x14ac:dyDescent="0.2">
      <c r="A1758" s="30">
        <f t="shared" si="32"/>
        <v>1737</v>
      </c>
      <c r="B1758" s="50"/>
      <c r="C1758" s="51"/>
      <c r="D1758" s="50"/>
      <c r="E1758" s="36"/>
      <c r="F1758" s="37"/>
      <c r="G1758" s="38"/>
      <c r="H1758" s="38"/>
      <c r="I1758" s="86"/>
      <c r="J1758" s="23" t="str">
        <f>IF(OR($E1758&lt;&gt;"",$F1758&lt;&gt;"",$G1758&lt;&gt;"",$H1758&lt;&gt;"",$I1758&lt;&gt;""),
IF($E1758="Не запланированы","Готово",
IF(CONCATENATE(IF(AND($E1758&lt;&gt;"Не запланированы", OR($F1758="",$G1758="",$H1758="",$I1758="")),"Заполнены не все графы.",""),
IF(ISNUMBER(MATCH($E1758,Мероприятие2[Мероприятие],0)),"",CHAR(10)&amp;"Мероприятие не выбрано или введено с ошибкой."),
IF(ISNUMBER(MATCH($F1758,Источник2[Источник финансирования],0)),"",CHAR(10)&amp;"Источник финансирования не выбран или введен с ошибкой."),
IF($H1758&gt;$G17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8),ISNUMBER($H1758)),"",CHAR(10)&amp;"Графы 7-8 не заполнены или заполнены некорректно (допускается ввод только чисел без пробелов и букв)."),
IF($I1758="","Ссылка не указана","")
)="","Готово",
IF(OR($E1758="",$F1758="",$G1758="",$H1758="",$I1758=""),
CONCATENATE(IF(СВОД[[#This Row],[мероприятие]]&lt;&gt;"Не запланированы","Заполнены не все графы.",""),
IF(ISNUMBER(MATCH($E1758,Мероприятие2[Мероприятие],0)),"",CHAR(10)&amp;"Мероприятие не выбрано или введено с ошибкой."),
IF(ISNUMBER(MATCH($F17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8&gt;$G17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8),ISNUMBER($H17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8="","Ссылка не указана","")
),"Готово"))),"")</f>
        <v/>
      </c>
    </row>
    <row r="1759" spans="1:10" ht="15" x14ac:dyDescent="0.2">
      <c r="A1759" s="30">
        <f t="shared" si="32"/>
        <v>1738</v>
      </c>
      <c r="B1759" s="50"/>
      <c r="C1759" s="51"/>
      <c r="D1759" s="50"/>
      <c r="E1759" s="36"/>
      <c r="F1759" s="37"/>
      <c r="G1759" s="38"/>
      <c r="H1759" s="38"/>
      <c r="I1759" s="86"/>
      <c r="J1759" s="23" t="str">
        <f>IF(OR($E1759&lt;&gt;"",$F1759&lt;&gt;"",$G1759&lt;&gt;"",$H1759&lt;&gt;"",$I1759&lt;&gt;""),
IF($E1759="Не запланированы","Готово",
IF(CONCATENATE(IF(AND($E1759&lt;&gt;"Не запланированы", OR($F1759="",$G1759="",$H1759="",$I1759="")),"Заполнены не все графы.",""),
IF(ISNUMBER(MATCH($E1759,Мероприятие2[Мероприятие],0)),"",CHAR(10)&amp;"Мероприятие не выбрано или введено с ошибкой."),
IF(ISNUMBER(MATCH($F1759,Источник2[Источник финансирования],0)),"",CHAR(10)&amp;"Источник финансирования не выбран или введен с ошибкой."),
IF($H1759&gt;$G17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9),ISNUMBER($H1759)),"",CHAR(10)&amp;"Графы 7-8 не заполнены или заполнены некорректно (допускается ввод только чисел без пробелов и букв)."),
IF($I1759="","Ссылка не указана","")
)="","Готово",
IF(OR($E1759="",$F1759="",$G1759="",$H1759="",$I1759=""),
CONCATENATE(IF(СВОД[[#This Row],[мероприятие]]&lt;&gt;"Не запланированы","Заполнены не все графы.",""),
IF(ISNUMBER(MATCH($E1759,Мероприятие2[Мероприятие],0)),"",CHAR(10)&amp;"Мероприятие не выбрано или введено с ошибкой."),
IF(ISNUMBER(MATCH($F17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59&gt;$G17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59),ISNUMBER($H17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59="","Ссылка не указана","")
),"Готово"))),"")</f>
        <v/>
      </c>
    </row>
    <row r="1760" spans="1:10" ht="15" x14ac:dyDescent="0.2">
      <c r="A1760" s="30">
        <f t="shared" si="32"/>
        <v>1739</v>
      </c>
      <c r="B1760" s="50"/>
      <c r="C1760" s="51"/>
      <c r="D1760" s="50"/>
      <c r="E1760" s="36"/>
      <c r="F1760" s="37"/>
      <c r="G1760" s="38"/>
      <c r="H1760" s="38"/>
      <c r="I1760" s="86"/>
      <c r="J1760" s="23" t="str">
        <f>IF(OR($E1760&lt;&gt;"",$F1760&lt;&gt;"",$G1760&lt;&gt;"",$H1760&lt;&gt;"",$I1760&lt;&gt;""),
IF($E1760="Не запланированы","Готово",
IF(CONCATENATE(IF(AND($E1760&lt;&gt;"Не запланированы", OR($F1760="",$G1760="",$H1760="",$I1760="")),"Заполнены не все графы.",""),
IF(ISNUMBER(MATCH($E1760,Мероприятие2[Мероприятие],0)),"",CHAR(10)&amp;"Мероприятие не выбрано или введено с ошибкой."),
IF(ISNUMBER(MATCH($F1760,Источник2[Источник финансирования],0)),"",CHAR(10)&amp;"Источник финансирования не выбран или введен с ошибкой."),
IF($H1760&gt;$G17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0),ISNUMBER($H1760)),"",CHAR(10)&amp;"Графы 7-8 не заполнены или заполнены некорректно (допускается ввод только чисел без пробелов и букв)."),
IF($I1760="","Ссылка не указана","")
)="","Готово",
IF(OR($E1760="",$F1760="",$G1760="",$H1760="",$I1760=""),
CONCATENATE(IF(СВОД[[#This Row],[мероприятие]]&lt;&gt;"Не запланированы","Заполнены не все графы.",""),
IF(ISNUMBER(MATCH($E1760,Мероприятие2[Мероприятие],0)),"",CHAR(10)&amp;"Мероприятие не выбрано или введено с ошибкой."),
IF(ISNUMBER(MATCH($F17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0&gt;$G17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0),ISNUMBER($H17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0="","Ссылка не указана","")
),"Готово"))),"")</f>
        <v/>
      </c>
    </row>
    <row r="1761" spans="1:10" ht="15" x14ac:dyDescent="0.2">
      <c r="A1761" s="30">
        <f t="shared" si="32"/>
        <v>1740</v>
      </c>
      <c r="B1761" s="50"/>
      <c r="C1761" s="51"/>
      <c r="D1761" s="50"/>
      <c r="E1761" s="36"/>
      <c r="F1761" s="37"/>
      <c r="G1761" s="38"/>
      <c r="H1761" s="38"/>
      <c r="I1761" s="86"/>
      <c r="J1761" s="23" t="str">
        <f>IF(OR($E1761&lt;&gt;"",$F1761&lt;&gt;"",$G1761&lt;&gt;"",$H1761&lt;&gt;"",$I1761&lt;&gt;""),
IF($E1761="Не запланированы","Готово",
IF(CONCATENATE(IF(AND($E1761&lt;&gt;"Не запланированы", OR($F1761="",$G1761="",$H1761="",$I1761="")),"Заполнены не все графы.",""),
IF(ISNUMBER(MATCH($E1761,Мероприятие2[Мероприятие],0)),"",CHAR(10)&amp;"Мероприятие не выбрано или введено с ошибкой."),
IF(ISNUMBER(MATCH($F1761,Источник2[Источник финансирования],0)),"",CHAR(10)&amp;"Источник финансирования не выбран или введен с ошибкой."),
IF($H1761&gt;$G17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1),ISNUMBER($H1761)),"",CHAR(10)&amp;"Графы 7-8 не заполнены или заполнены некорректно (допускается ввод только чисел без пробелов и букв)."),
IF($I1761="","Ссылка не указана","")
)="","Готово",
IF(OR($E1761="",$F1761="",$G1761="",$H1761="",$I1761=""),
CONCATENATE(IF(СВОД[[#This Row],[мероприятие]]&lt;&gt;"Не запланированы","Заполнены не все графы.",""),
IF(ISNUMBER(MATCH($E1761,Мероприятие2[Мероприятие],0)),"",CHAR(10)&amp;"Мероприятие не выбрано или введено с ошибкой."),
IF(ISNUMBER(MATCH($F17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1&gt;$G17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1),ISNUMBER($H17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1="","Ссылка не указана","")
),"Готово"))),"")</f>
        <v/>
      </c>
    </row>
    <row r="1762" spans="1:10" ht="15" x14ac:dyDescent="0.2">
      <c r="A1762" s="30">
        <f t="shared" si="32"/>
        <v>1741</v>
      </c>
      <c r="B1762" s="50"/>
      <c r="C1762" s="51"/>
      <c r="D1762" s="50"/>
      <c r="E1762" s="36"/>
      <c r="F1762" s="37"/>
      <c r="G1762" s="38"/>
      <c r="H1762" s="38"/>
      <c r="I1762" s="86"/>
      <c r="J1762" s="23" t="str">
        <f>IF(OR($E1762&lt;&gt;"",$F1762&lt;&gt;"",$G1762&lt;&gt;"",$H1762&lt;&gt;"",$I1762&lt;&gt;""),
IF($E1762="Не запланированы","Готово",
IF(CONCATENATE(IF(AND($E1762&lt;&gt;"Не запланированы", OR($F1762="",$G1762="",$H1762="",$I1762="")),"Заполнены не все графы.",""),
IF(ISNUMBER(MATCH($E1762,Мероприятие2[Мероприятие],0)),"",CHAR(10)&amp;"Мероприятие не выбрано или введено с ошибкой."),
IF(ISNUMBER(MATCH($F1762,Источник2[Источник финансирования],0)),"",CHAR(10)&amp;"Источник финансирования не выбран или введен с ошибкой."),
IF($H1762&gt;$G17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2),ISNUMBER($H1762)),"",CHAR(10)&amp;"Графы 7-8 не заполнены или заполнены некорректно (допускается ввод только чисел без пробелов и букв)."),
IF($I1762="","Ссылка не указана","")
)="","Готово",
IF(OR($E1762="",$F1762="",$G1762="",$H1762="",$I1762=""),
CONCATENATE(IF(СВОД[[#This Row],[мероприятие]]&lt;&gt;"Не запланированы","Заполнены не все графы.",""),
IF(ISNUMBER(MATCH($E1762,Мероприятие2[Мероприятие],0)),"",CHAR(10)&amp;"Мероприятие не выбрано или введено с ошибкой."),
IF(ISNUMBER(MATCH($F17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2&gt;$G17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2),ISNUMBER($H17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2="","Ссылка не указана","")
),"Готово"))),"")</f>
        <v/>
      </c>
    </row>
    <row r="1763" spans="1:10" ht="15" x14ac:dyDescent="0.2">
      <c r="A1763" s="30">
        <f t="shared" si="32"/>
        <v>1742</v>
      </c>
      <c r="B1763" s="50"/>
      <c r="C1763" s="51"/>
      <c r="D1763" s="50"/>
      <c r="E1763" s="36"/>
      <c r="F1763" s="37"/>
      <c r="G1763" s="38"/>
      <c r="H1763" s="38"/>
      <c r="I1763" s="86"/>
      <c r="J1763" s="23" t="str">
        <f>IF(OR($E1763&lt;&gt;"",$F1763&lt;&gt;"",$G1763&lt;&gt;"",$H1763&lt;&gt;"",$I1763&lt;&gt;""),
IF($E1763="Не запланированы","Готово",
IF(CONCATENATE(IF(AND($E1763&lt;&gt;"Не запланированы", OR($F1763="",$G1763="",$H1763="",$I1763="")),"Заполнены не все графы.",""),
IF(ISNUMBER(MATCH($E1763,Мероприятие2[Мероприятие],0)),"",CHAR(10)&amp;"Мероприятие не выбрано или введено с ошибкой."),
IF(ISNUMBER(MATCH($F1763,Источник2[Источник финансирования],0)),"",CHAR(10)&amp;"Источник финансирования не выбран или введен с ошибкой."),
IF($H1763&gt;$G17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3),ISNUMBER($H1763)),"",CHAR(10)&amp;"Графы 7-8 не заполнены или заполнены некорректно (допускается ввод только чисел без пробелов и букв)."),
IF($I1763="","Ссылка не указана","")
)="","Готово",
IF(OR($E1763="",$F1763="",$G1763="",$H1763="",$I1763=""),
CONCATENATE(IF(СВОД[[#This Row],[мероприятие]]&lt;&gt;"Не запланированы","Заполнены не все графы.",""),
IF(ISNUMBER(MATCH($E1763,Мероприятие2[Мероприятие],0)),"",CHAR(10)&amp;"Мероприятие не выбрано или введено с ошибкой."),
IF(ISNUMBER(MATCH($F17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3&gt;$G17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3),ISNUMBER($H17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3="","Ссылка не указана","")
),"Готово"))),"")</f>
        <v/>
      </c>
    </row>
    <row r="1764" spans="1:10" ht="15" x14ac:dyDescent="0.2">
      <c r="A1764" s="30">
        <f t="shared" si="32"/>
        <v>1743</v>
      </c>
      <c r="B1764" s="50"/>
      <c r="C1764" s="51"/>
      <c r="D1764" s="50"/>
      <c r="E1764" s="36"/>
      <c r="F1764" s="37"/>
      <c r="G1764" s="38"/>
      <c r="H1764" s="38"/>
      <c r="I1764" s="86"/>
      <c r="J1764" s="23" t="str">
        <f>IF(OR($E1764&lt;&gt;"",$F1764&lt;&gt;"",$G1764&lt;&gt;"",$H1764&lt;&gt;"",$I1764&lt;&gt;""),
IF($E1764="Не запланированы","Готово",
IF(CONCATENATE(IF(AND($E1764&lt;&gt;"Не запланированы", OR($F1764="",$G1764="",$H1764="",$I1764="")),"Заполнены не все графы.",""),
IF(ISNUMBER(MATCH($E1764,Мероприятие2[Мероприятие],0)),"",CHAR(10)&amp;"Мероприятие не выбрано или введено с ошибкой."),
IF(ISNUMBER(MATCH($F1764,Источник2[Источник финансирования],0)),"",CHAR(10)&amp;"Источник финансирования не выбран или введен с ошибкой."),
IF($H1764&gt;$G17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4),ISNUMBER($H1764)),"",CHAR(10)&amp;"Графы 7-8 не заполнены или заполнены некорректно (допускается ввод только чисел без пробелов и букв)."),
IF($I1764="","Ссылка не указана","")
)="","Готово",
IF(OR($E1764="",$F1764="",$G1764="",$H1764="",$I1764=""),
CONCATENATE(IF(СВОД[[#This Row],[мероприятие]]&lt;&gt;"Не запланированы","Заполнены не все графы.",""),
IF(ISNUMBER(MATCH($E1764,Мероприятие2[Мероприятие],0)),"",CHAR(10)&amp;"Мероприятие не выбрано или введено с ошибкой."),
IF(ISNUMBER(MATCH($F17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4&gt;$G17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4),ISNUMBER($H17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4="","Ссылка не указана","")
),"Готово"))),"")</f>
        <v/>
      </c>
    </row>
    <row r="1765" spans="1:10" ht="15" x14ac:dyDescent="0.2">
      <c r="A1765" s="30">
        <f t="shared" si="32"/>
        <v>1744</v>
      </c>
      <c r="B1765" s="50"/>
      <c r="C1765" s="51"/>
      <c r="D1765" s="50"/>
      <c r="E1765" s="36"/>
      <c r="F1765" s="37"/>
      <c r="G1765" s="38"/>
      <c r="H1765" s="38"/>
      <c r="I1765" s="86"/>
      <c r="J1765" s="23" t="str">
        <f>IF(OR($E1765&lt;&gt;"",$F1765&lt;&gt;"",$G1765&lt;&gt;"",$H1765&lt;&gt;"",$I1765&lt;&gt;""),
IF($E1765="Не запланированы","Готово",
IF(CONCATENATE(IF(AND($E1765&lt;&gt;"Не запланированы", OR($F1765="",$G1765="",$H1765="",$I1765="")),"Заполнены не все графы.",""),
IF(ISNUMBER(MATCH($E1765,Мероприятие2[Мероприятие],0)),"",CHAR(10)&amp;"Мероприятие не выбрано или введено с ошибкой."),
IF(ISNUMBER(MATCH($F1765,Источник2[Источник финансирования],0)),"",CHAR(10)&amp;"Источник финансирования не выбран или введен с ошибкой."),
IF($H1765&gt;$G17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5),ISNUMBER($H1765)),"",CHAR(10)&amp;"Графы 7-8 не заполнены или заполнены некорректно (допускается ввод только чисел без пробелов и букв)."),
IF($I1765="","Ссылка не указана","")
)="","Готово",
IF(OR($E1765="",$F1765="",$G1765="",$H1765="",$I1765=""),
CONCATENATE(IF(СВОД[[#This Row],[мероприятие]]&lt;&gt;"Не запланированы","Заполнены не все графы.",""),
IF(ISNUMBER(MATCH($E1765,Мероприятие2[Мероприятие],0)),"",CHAR(10)&amp;"Мероприятие не выбрано или введено с ошибкой."),
IF(ISNUMBER(MATCH($F17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5&gt;$G17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5),ISNUMBER($H17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5="","Ссылка не указана","")
),"Готово"))),"")</f>
        <v/>
      </c>
    </row>
    <row r="1766" spans="1:10" ht="15" x14ac:dyDescent="0.2">
      <c r="A1766" s="30">
        <f t="shared" si="32"/>
        <v>1745</v>
      </c>
      <c r="B1766" s="50"/>
      <c r="C1766" s="51"/>
      <c r="D1766" s="50"/>
      <c r="E1766" s="36"/>
      <c r="F1766" s="37"/>
      <c r="G1766" s="38"/>
      <c r="H1766" s="38"/>
      <c r="I1766" s="86"/>
      <c r="J1766" s="23" t="str">
        <f>IF(OR($E1766&lt;&gt;"",$F1766&lt;&gt;"",$G1766&lt;&gt;"",$H1766&lt;&gt;"",$I1766&lt;&gt;""),
IF($E1766="Не запланированы","Готово",
IF(CONCATENATE(IF(AND($E1766&lt;&gt;"Не запланированы", OR($F1766="",$G1766="",$H1766="",$I1766="")),"Заполнены не все графы.",""),
IF(ISNUMBER(MATCH($E1766,Мероприятие2[Мероприятие],0)),"",CHAR(10)&amp;"Мероприятие не выбрано или введено с ошибкой."),
IF(ISNUMBER(MATCH($F1766,Источник2[Источник финансирования],0)),"",CHAR(10)&amp;"Источник финансирования не выбран или введен с ошибкой."),
IF($H1766&gt;$G17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6),ISNUMBER($H1766)),"",CHAR(10)&amp;"Графы 7-8 не заполнены или заполнены некорректно (допускается ввод только чисел без пробелов и букв)."),
IF($I1766="","Ссылка не указана","")
)="","Готово",
IF(OR($E1766="",$F1766="",$G1766="",$H1766="",$I1766=""),
CONCATENATE(IF(СВОД[[#This Row],[мероприятие]]&lt;&gt;"Не запланированы","Заполнены не все графы.",""),
IF(ISNUMBER(MATCH($E1766,Мероприятие2[Мероприятие],0)),"",CHAR(10)&amp;"Мероприятие не выбрано или введено с ошибкой."),
IF(ISNUMBER(MATCH($F17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6&gt;$G17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6),ISNUMBER($H17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6="","Ссылка не указана","")
),"Готово"))),"")</f>
        <v/>
      </c>
    </row>
    <row r="1767" spans="1:10" ht="15" x14ac:dyDescent="0.2">
      <c r="A1767" s="30">
        <f t="shared" si="32"/>
        <v>1746</v>
      </c>
      <c r="B1767" s="50"/>
      <c r="C1767" s="51"/>
      <c r="D1767" s="50"/>
      <c r="E1767" s="36"/>
      <c r="F1767" s="37"/>
      <c r="G1767" s="38"/>
      <c r="H1767" s="38"/>
      <c r="I1767" s="86"/>
      <c r="J1767" s="23" t="str">
        <f>IF(OR($E1767&lt;&gt;"",$F1767&lt;&gt;"",$G1767&lt;&gt;"",$H1767&lt;&gt;"",$I1767&lt;&gt;""),
IF($E1767="Не запланированы","Готово",
IF(CONCATENATE(IF(AND($E1767&lt;&gt;"Не запланированы", OR($F1767="",$G1767="",$H1767="",$I1767="")),"Заполнены не все графы.",""),
IF(ISNUMBER(MATCH($E1767,Мероприятие2[Мероприятие],0)),"",CHAR(10)&amp;"Мероприятие не выбрано или введено с ошибкой."),
IF(ISNUMBER(MATCH($F1767,Источник2[Источник финансирования],0)),"",CHAR(10)&amp;"Источник финансирования не выбран или введен с ошибкой."),
IF($H1767&gt;$G17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7),ISNUMBER($H1767)),"",CHAR(10)&amp;"Графы 7-8 не заполнены или заполнены некорректно (допускается ввод только чисел без пробелов и букв)."),
IF($I1767="","Ссылка не указана","")
)="","Готово",
IF(OR($E1767="",$F1767="",$G1767="",$H1767="",$I1767=""),
CONCATENATE(IF(СВОД[[#This Row],[мероприятие]]&lt;&gt;"Не запланированы","Заполнены не все графы.",""),
IF(ISNUMBER(MATCH($E1767,Мероприятие2[Мероприятие],0)),"",CHAR(10)&amp;"Мероприятие не выбрано или введено с ошибкой."),
IF(ISNUMBER(MATCH($F17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7&gt;$G17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7),ISNUMBER($H17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7="","Ссылка не указана","")
),"Готово"))),"")</f>
        <v/>
      </c>
    </row>
    <row r="1768" spans="1:10" ht="15" x14ac:dyDescent="0.2">
      <c r="A1768" s="30">
        <f t="shared" si="32"/>
        <v>1747</v>
      </c>
      <c r="B1768" s="50"/>
      <c r="C1768" s="51"/>
      <c r="D1768" s="50"/>
      <c r="E1768" s="36"/>
      <c r="F1768" s="37"/>
      <c r="G1768" s="38"/>
      <c r="H1768" s="38"/>
      <c r="I1768" s="86"/>
      <c r="J1768" s="23" t="str">
        <f>IF(OR($E1768&lt;&gt;"",$F1768&lt;&gt;"",$G1768&lt;&gt;"",$H1768&lt;&gt;"",$I1768&lt;&gt;""),
IF($E1768="Не запланированы","Готово",
IF(CONCATENATE(IF(AND($E1768&lt;&gt;"Не запланированы", OR($F1768="",$G1768="",$H1768="",$I1768="")),"Заполнены не все графы.",""),
IF(ISNUMBER(MATCH($E1768,Мероприятие2[Мероприятие],0)),"",CHAR(10)&amp;"Мероприятие не выбрано или введено с ошибкой."),
IF(ISNUMBER(MATCH($F1768,Источник2[Источник финансирования],0)),"",CHAR(10)&amp;"Источник финансирования не выбран или введен с ошибкой."),
IF($H1768&gt;$G17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8),ISNUMBER($H1768)),"",CHAR(10)&amp;"Графы 7-8 не заполнены или заполнены некорректно (допускается ввод только чисел без пробелов и букв)."),
IF($I1768="","Ссылка не указана","")
)="","Готово",
IF(OR($E1768="",$F1768="",$G1768="",$H1768="",$I1768=""),
CONCATENATE(IF(СВОД[[#This Row],[мероприятие]]&lt;&gt;"Не запланированы","Заполнены не все графы.",""),
IF(ISNUMBER(MATCH($E1768,Мероприятие2[Мероприятие],0)),"",CHAR(10)&amp;"Мероприятие не выбрано или введено с ошибкой."),
IF(ISNUMBER(MATCH($F17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8&gt;$G17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8),ISNUMBER($H17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8="","Ссылка не указана","")
),"Готово"))),"")</f>
        <v/>
      </c>
    </row>
    <row r="1769" spans="1:10" ht="15" x14ac:dyDescent="0.2">
      <c r="A1769" s="30">
        <f t="shared" si="32"/>
        <v>1748</v>
      </c>
      <c r="B1769" s="50"/>
      <c r="C1769" s="51"/>
      <c r="D1769" s="50"/>
      <c r="E1769" s="36"/>
      <c r="F1769" s="37"/>
      <c r="G1769" s="38"/>
      <c r="H1769" s="38"/>
      <c r="I1769" s="86"/>
      <c r="J1769" s="23" t="str">
        <f>IF(OR($E1769&lt;&gt;"",$F1769&lt;&gt;"",$G1769&lt;&gt;"",$H1769&lt;&gt;"",$I1769&lt;&gt;""),
IF($E1769="Не запланированы","Готово",
IF(CONCATENATE(IF(AND($E1769&lt;&gt;"Не запланированы", OR($F1769="",$G1769="",$H1769="",$I1769="")),"Заполнены не все графы.",""),
IF(ISNUMBER(MATCH($E1769,Мероприятие2[Мероприятие],0)),"",CHAR(10)&amp;"Мероприятие не выбрано или введено с ошибкой."),
IF(ISNUMBER(MATCH($F1769,Источник2[Источник финансирования],0)),"",CHAR(10)&amp;"Источник финансирования не выбран или введен с ошибкой."),
IF($H1769&gt;$G17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9),ISNUMBER($H1769)),"",CHAR(10)&amp;"Графы 7-8 не заполнены или заполнены некорректно (допускается ввод только чисел без пробелов и букв)."),
IF($I1769="","Ссылка не указана","")
)="","Готово",
IF(OR($E1769="",$F1769="",$G1769="",$H1769="",$I1769=""),
CONCATENATE(IF(СВОД[[#This Row],[мероприятие]]&lt;&gt;"Не запланированы","Заполнены не все графы.",""),
IF(ISNUMBER(MATCH($E1769,Мероприятие2[Мероприятие],0)),"",CHAR(10)&amp;"Мероприятие не выбрано или введено с ошибкой."),
IF(ISNUMBER(MATCH($F17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69&gt;$G17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69),ISNUMBER($H17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69="","Ссылка не указана","")
),"Готово"))),"")</f>
        <v/>
      </c>
    </row>
    <row r="1770" spans="1:10" ht="15" x14ac:dyDescent="0.2">
      <c r="A1770" s="30">
        <f t="shared" si="32"/>
        <v>1749</v>
      </c>
      <c r="B1770" s="50"/>
      <c r="C1770" s="51"/>
      <c r="D1770" s="50"/>
      <c r="E1770" s="36"/>
      <c r="F1770" s="37"/>
      <c r="G1770" s="38"/>
      <c r="H1770" s="38"/>
      <c r="I1770" s="86"/>
      <c r="J1770" s="23" t="str">
        <f>IF(OR($E1770&lt;&gt;"",$F1770&lt;&gt;"",$G1770&lt;&gt;"",$H1770&lt;&gt;"",$I1770&lt;&gt;""),
IF($E1770="Не запланированы","Готово",
IF(CONCATENATE(IF(AND($E1770&lt;&gt;"Не запланированы", OR($F1770="",$G1770="",$H1770="",$I1770="")),"Заполнены не все графы.",""),
IF(ISNUMBER(MATCH($E1770,Мероприятие2[Мероприятие],0)),"",CHAR(10)&amp;"Мероприятие не выбрано или введено с ошибкой."),
IF(ISNUMBER(MATCH($F1770,Источник2[Источник финансирования],0)),"",CHAR(10)&amp;"Источник финансирования не выбран или введен с ошибкой."),
IF($H1770&gt;$G17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0),ISNUMBER($H1770)),"",CHAR(10)&amp;"Графы 7-8 не заполнены или заполнены некорректно (допускается ввод только чисел без пробелов и букв)."),
IF($I1770="","Ссылка не указана","")
)="","Готово",
IF(OR($E1770="",$F1770="",$G1770="",$H1770="",$I1770=""),
CONCATENATE(IF(СВОД[[#This Row],[мероприятие]]&lt;&gt;"Не запланированы","Заполнены не все графы.",""),
IF(ISNUMBER(MATCH($E1770,Мероприятие2[Мероприятие],0)),"",CHAR(10)&amp;"Мероприятие не выбрано или введено с ошибкой."),
IF(ISNUMBER(MATCH($F17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0&gt;$G17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0),ISNUMBER($H17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0="","Ссылка не указана","")
),"Готово"))),"")</f>
        <v/>
      </c>
    </row>
    <row r="1771" spans="1:10" ht="15" x14ac:dyDescent="0.2">
      <c r="A1771" s="30">
        <f t="shared" si="32"/>
        <v>1750</v>
      </c>
      <c r="B1771" s="50"/>
      <c r="C1771" s="51"/>
      <c r="D1771" s="50"/>
      <c r="E1771" s="36"/>
      <c r="F1771" s="37"/>
      <c r="G1771" s="38"/>
      <c r="H1771" s="38"/>
      <c r="I1771" s="86"/>
      <c r="J1771" s="23" t="str">
        <f>IF(OR($E1771&lt;&gt;"",$F1771&lt;&gt;"",$G1771&lt;&gt;"",$H1771&lt;&gt;"",$I1771&lt;&gt;""),
IF($E1771="Не запланированы","Готово",
IF(CONCATENATE(IF(AND($E1771&lt;&gt;"Не запланированы", OR($F1771="",$G1771="",$H1771="",$I1771="")),"Заполнены не все графы.",""),
IF(ISNUMBER(MATCH($E1771,Мероприятие2[Мероприятие],0)),"",CHAR(10)&amp;"Мероприятие не выбрано или введено с ошибкой."),
IF(ISNUMBER(MATCH($F1771,Источник2[Источник финансирования],0)),"",CHAR(10)&amp;"Источник финансирования не выбран или введен с ошибкой."),
IF($H1771&gt;$G17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1),ISNUMBER($H1771)),"",CHAR(10)&amp;"Графы 7-8 не заполнены или заполнены некорректно (допускается ввод только чисел без пробелов и букв)."),
IF($I1771="","Ссылка не указана","")
)="","Готово",
IF(OR($E1771="",$F1771="",$G1771="",$H1771="",$I1771=""),
CONCATENATE(IF(СВОД[[#This Row],[мероприятие]]&lt;&gt;"Не запланированы","Заполнены не все графы.",""),
IF(ISNUMBER(MATCH($E1771,Мероприятие2[Мероприятие],0)),"",CHAR(10)&amp;"Мероприятие не выбрано или введено с ошибкой."),
IF(ISNUMBER(MATCH($F17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1&gt;$G17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1),ISNUMBER($H17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1="","Ссылка не указана","")
),"Готово"))),"")</f>
        <v/>
      </c>
    </row>
    <row r="1772" spans="1:10" ht="15" x14ac:dyDescent="0.2">
      <c r="A1772" s="30">
        <f t="shared" si="32"/>
        <v>1751</v>
      </c>
      <c r="B1772" s="50"/>
      <c r="C1772" s="51"/>
      <c r="D1772" s="50"/>
      <c r="E1772" s="36"/>
      <c r="F1772" s="37"/>
      <c r="G1772" s="38"/>
      <c r="H1772" s="38"/>
      <c r="I1772" s="86"/>
      <c r="J1772" s="23" t="str">
        <f>IF(OR($E1772&lt;&gt;"",$F1772&lt;&gt;"",$G1772&lt;&gt;"",$H1772&lt;&gt;"",$I1772&lt;&gt;""),
IF($E1772="Не запланированы","Готово",
IF(CONCATENATE(IF(AND($E1772&lt;&gt;"Не запланированы", OR($F1772="",$G1772="",$H1772="",$I1772="")),"Заполнены не все графы.",""),
IF(ISNUMBER(MATCH($E1772,Мероприятие2[Мероприятие],0)),"",CHAR(10)&amp;"Мероприятие не выбрано или введено с ошибкой."),
IF(ISNUMBER(MATCH($F1772,Источник2[Источник финансирования],0)),"",CHAR(10)&amp;"Источник финансирования не выбран или введен с ошибкой."),
IF($H1772&gt;$G17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2),ISNUMBER($H1772)),"",CHAR(10)&amp;"Графы 7-8 не заполнены или заполнены некорректно (допускается ввод только чисел без пробелов и букв)."),
IF($I1772="","Ссылка не указана","")
)="","Готово",
IF(OR($E1772="",$F1772="",$G1772="",$H1772="",$I1772=""),
CONCATENATE(IF(СВОД[[#This Row],[мероприятие]]&lt;&gt;"Не запланированы","Заполнены не все графы.",""),
IF(ISNUMBER(MATCH($E1772,Мероприятие2[Мероприятие],0)),"",CHAR(10)&amp;"Мероприятие не выбрано или введено с ошибкой."),
IF(ISNUMBER(MATCH($F17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2&gt;$G17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2),ISNUMBER($H17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2="","Ссылка не указана","")
),"Готово"))),"")</f>
        <v/>
      </c>
    </row>
    <row r="1773" spans="1:10" ht="15" x14ac:dyDescent="0.2">
      <c r="A1773" s="30">
        <f t="shared" si="32"/>
        <v>1752</v>
      </c>
      <c r="B1773" s="50"/>
      <c r="C1773" s="51"/>
      <c r="D1773" s="50"/>
      <c r="E1773" s="36"/>
      <c r="F1773" s="37"/>
      <c r="G1773" s="38"/>
      <c r="H1773" s="38"/>
      <c r="I1773" s="86"/>
      <c r="J1773" s="23" t="str">
        <f>IF(OR($E1773&lt;&gt;"",$F1773&lt;&gt;"",$G1773&lt;&gt;"",$H1773&lt;&gt;"",$I1773&lt;&gt;""),
IF($E1773="Не запланированы","Готово",
IF(CONCATENATE(IF(AND($E1773&lt;&gt;"Не запланированы", OR($F1773="",$G1773="",$H1773="",$I1773="")),"Заполнены не все графы.",""),
IF(ISNUMBER(MATCH($E1773,Мероприятие2[Мероприятие],0)),"",CHAR(10)&amp;"Мероприятие не выбрано или введено с ошибкой."),
IF(ISNUMBER(MATCH($F1773,Источник2[Источник финансирования],0)),"",CHAR(10)&amp;"Источник финансирования не выбран или введен с ошибкой."),
IF($H1773&gt;$G17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3),ISNUMBER($H1773)),"",CHAR(10)&amp;"Графы 7-8 не заполнены или заполнены некорректно (допускается ввод только чисел без пробелов и букв)."),
IF($I1773="","Ссылка не указана","")
)="","Готово",
IF(OR($E1773="",$F1773="",$G1773="",$H1773="",$I1773=""),
CONCATENATE(IF(СВОД[[#This Row],[мероприятие]]&lt;&gt;"Не запланированы","Заполнены не все графы.",""),
IF(ISNUMBER(MATCH($E1773,Мероприятие2[Мероприятие],0)),"",CHAR(10)&amp;"Мероприятие не выбрано или введено с ошибкой."),
IF(ISNUMBER(MATCH($F17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3&gt;$G17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3),ISNUMBER($H17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3="","Ссылка не указана","")
),"Готово"))),"")</f>
        <v/>
      </c>
    </row>
    <row r="1774" spans="1:10" ht="15" x14ac:dyDescent="0.2">
      <c r="A1774" s="30">
        <f t="shared" si="32"/>
        <v>1753</v>
      </c>
      <c r="B1774" s="50"/>
      <c r="C1774" s="51"/>
      <c r="D1774" s="50"/>
      <c r="E1774" s="36"/>
      <c r="F1774" s="37"/>
      <c r="G1774" s="38"/>
      <c r="H1774" s="38"/>
      <c r="I1774" s="86"/>
      <c r="J1774" s="23" t="str">
        <f>IF(OR($E1774&lt;&gt;"",$F1774&lt;&gt;"",$G1774&lt;&gt;"",$H1774&lt;&gt;"",$I1774&lt;&gt;""),
IF($E1774="Не запланированы","Готово",
IF(CONCATENATE(IF(AND($E1774&lt;&gt;"Не запланированы", OR($F1774="",$G1774="",$H1774="",$I1774="")),"Заполнены не все графы.",""),
IF(ISNUMBER(MATCH($E1774,Мероприятие2[Мероприятие],0)),"",CHAR(10)&amp;"Мероприятие не выбрано или введено с ошибкой."),
IF(ISNUMBER(MATCH($F1774,Источник2[Источник финансирования],0)),"",CHAR(10)&amp;"Источник финансирования не выбран или введен с ошибкой."),
IF($H1774&gt;$G17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4),ISNUMBER($H1774)),"",CHAR(10)&amp;"Графы 7-8 не заполнены или заполнены некорректно (допускается ввод только чисел без пробелов и букв)."),
IF($I1774="","Ссылка не указана","")
)="","Готово",
IF(OR($E1774="",$F1774="",$G1774="",$H1774="",$I1774=""),
CONCATENATE(IF(СВОД[[#This Row],[мероприятие]]&lt;&gt;"Не запланированы","Заполнены не все графы.",""),
IF(ISNUMBER(MATCH($E1774,Мероприятие2[Мероприятие],0)),"",CHAR(10)&amp;"Мероприятие не выбрано или введено с ошибкой."),
IF(ISNUMBER(MATCH($F17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4&gt;$G17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4),ISNUMBER($H17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4="","Ссылка не указана","")
),"Готово"))),"")</f>
        <v/>
      </c>
    </row>
    <row r="1775" spans="1:10" ht="15" x14ac:dyDescent="0.2">
      <c r="A1775" s="30">
        <f t="shared" si="32"/>
        <v>1754</v>
      </c>
      <c r="B1775" s="50"/>
      <c r="C1775" s="51"/>
      <c r="D1775" s="50"/>
      <c r="E1775" s="36"/>
      <c r="F1775" s="37"/>
      <c r="G1775" s="38"/>
      <c r="H1775" s="38"/>
      <c r="I1775" s="86"/>
      <c r="J1775" s="23" t="str">
        <f>IF(OR($E1775&lt;&gt;"",$F1775&lt;&gt;"",$G1775&lt;&gt;"",$H1775&lt;&gt;"",$I1775&lt;&gt;""),
IF($E1775="Не запланированы","Готово",
IF(CONCATENATE(IF(AND($E1775&lt;&gt;"Не запланированы", OR($F1775="",$G1775="",$H1775="",$I1775="")),"Заполнены не все графы.",""),
IF(ISNUMBER(MATCH($E1775,Мероприятие2[Мероприятие],0)),"",CHAR(10)&amp;"Мероприятие не выбрано или введено с ошибкой."),
IF(ISNUMBER(MATCH($F1775,Источник2[Источник финансирования],0)),"",CHAR(10)&amp;"Источник финансирования не выбран или введен с ошибкой."),
IF($H1775&gt;$G17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5),ISNUMBER($H1775)),"",CHAR(10)&amp;"Графы 7-8 не заполнены или заполнены некорректно (допускается ввод только чисел без пробелов и букв)."),
IF($I1775="","Ссылка не указана","")
)="","Готово",
IF(OR($E1775="",$F1775="",$G1775="",$H1775="",$I1775=""),
CONCATENATE(IF(СВОД[[#This Row],[мероприятие]]&lt;&gt;"Не запланированы","Заполнены не все графы.",""),
IF(ISNUMBER(MATCH($E1775,Мероприятие2[Мероприятие],0)),"",CHAR(10)&amp;"Мероприятие не выбрано или введено с ошибкой."),
IF(ISNUMBER(MATCH($F17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5&gt;$G17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5),ISNUMBER($H17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5="","Ссылка не указана","")
),"Готово"))),"")</f>
        <v/>
      </c>
    </row>
    <row r="1776" spans="1:10" ht="15" x14ac:dyDescent="0.2">
      <c r="A1776" s="30">
        <f t="shared" si="32"/>
        <v>1755</v>
      </c>
      <c r="B1776" s="50"/>
      <c r="C1776" s="51"/>
      <c r="D1776" s="50"/>
      <c r="E1776" s="36"/>
      <c r="F1776" s="37"/>
      <c r="G1776" s="38"/>
      <c r="H1776" s="38"/>
      <c r="I1776" s="86"/>
      <c r="J1776" s="23" t="str">
        <f>IF(OR($E1776&lt;&gt;"",$F1776&lt;&gt;"",$G1776&lt;&gt;"",$H1776&lt;&gt;"",$I1776&lt;&gt;""),
IF($E1776="Не запланированы","Готово",
IF(CONCATENATE(IF(AND($E1776&lt;&gt;"Не запланированы", OR($F1776="",$G1776="",$H1776="",$I1776="")),"Заполнены не все графы.",""),
IF(ISNUMBER(MATCH($E1776,Мероприятие2[Мероприятие],0)),"",CHAR(10)&amp;"Мероприятие не выбрано или введено с ошибкой."),
IF(ISNUMBER(MATCH($F1776,Источник2[Источник финансирования],0)),"",CHAR(10)&amp;"Источник финансирования не выбран или введен с ошибкой."),
IF($H1776&gt;$G17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6),ISNUMBER($H1776)),"",CHAR(10)&amp;"Графы 7-8 не заполнены или заполнены некорректно (допускается ввод только чисел без пробелов и букв)."),
IF($I1776="","Ссылка не указана","")
)="","Готово",
IF(OR($E1776="",$F1776="",$G1776="",$H1776="",$I1776=""),
CONCATENATE(IF(СВОД[[#This Row],[мероприятие]]&lt;&gt;"Не запланированы","Заполнены не все графы.",""),
IF(ISNUMBER(MATCH($E1776,Мероприятие2[Мероприятие],0)),"",CHAR(10)&amp;"Мероприятие не выбрано или введено с ошибкой."),
IF(ISNUMBER(MATCH($F17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6&gt;$G17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6),ISNUMBER($H17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6="","Ссылка не указана","")
),"Готово"))),"")</f>
        <v/>
      </c>
    </row>
    <row r="1777" spans="1:10" ht="15" x14ac:dyDescent="0.2">
      <c r="A1777" s="30">
        <f t="shared" si="32"/>
        <v>1756</v>
      </c>
      <c r="B1777" s="50"/>
      <c r="C1777" s="51"/>
      <c r="D1777" s="50"/>
      <c r="E1777" s="36"/>
      <c r="F1777" s="37"/>
      <c r="G1777" s="38"/>
      <c r="H1777" s="38"/>
      <c r="I1777" s="86"/>
      <c r="J1777" s="23" t="str">
        <f>IF(OR($E1777&lt;&gt;"",$F1777&lt;&gt;"",$G1777&lt;&gt;"",$H1777&lt;&gt;"",$I1777&lt;&gt;""),
IF($E1777="Не запланированы","Готово",
IF(CONCATENATE(IF(AND($E1777&lt;&gt;"Не запланированы", OR($F1777="",$G1777="",$H1777="",$I1777="")),"Заполнены не все графы.",""),
IF(ISNUMBER(MATCH($E1777,Мероприятие2[Мероприятие],0)),"",CHAR(10)&amp;"Мероприятие не выбрано или введено с ошибкой."),
IF(ISNUMBER(MATCH($F1777,Источник2[Источник финансирования],0)),"",CHAR(10)&amp;"Источник финансирования не выбран или введен с ошибкой."),
IF($H1777&gt;$G17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7),ISNUMBER($H1777)),"",CHAR(10)&amp;"Графы 7-8 не заполнены или заполнены некорректно (допускается ввод только чисел без пробелов и букв)."),
IF($I1777="","Ссылка не указана","")
)="","Готово",
IF(OR($E1777="",$F1777="",$G1777="",$H1777="",$I1777=""),
CONCATENATE(IF(СВОД[[#This Row],[мероприятие]]&lt;&gt;"Не запланированы","Заполнены не все графы.",""),
IF(ISNUMBER(MATCH($E1777,Мероприятие2[Мероприятие],0)),"",CHAR(10)&amp;"Мероприятие не выбрано или введено с ошибкой."),
IF(ISNUMBER(MATCH($F17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7&gt;$G17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7),ISNUMBER($H17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7="","Ссылка не указана","")
),"Готово"))),"")</f>
        <v/>
      </c>
    </row>
    <row r="1778" spans="1:10" ht="15" x14ac:dyDescent="0.2">
      <c r="A1778" s="30">
        <f t="shared" si="32"/>
        <v>1757</v>
      </c>
      <c r="B1778" s="50"/>
      <c r="C1778" s="51"/>
      <c r="D1778" s="50"/>
      <c r="E1778" s="36"/>
      <c r="F1778" s="37"/>
      <c r="G1778" s="38"/>
      <c r="H1778" s="38"/>
      <c r="I1778" s="86"/>
      <c r="J1778" s="23" t="str">
        <f>IF(OR($E1778&lt;&gt;"",$F1778&lt;&gt;"",$G1778&lt;&gt;"",$H1778&lt;&gt;"",$I1778&lt;&gt;""),
IF($E1778="Не запланированы","Готово",
IF(CONCATENATE(IF(AND($E1778&lt;&gt;"Не запланированы", OR($F1778="",$G1778="",$H1778="",$I1778="")),"Заполнены не все графы.",""),
IF(ISNUMBER(MATCH($E1778,Мероприятие2[Мероприятие],0)),"",CHAR(10)&amp;"Мероприятие не выбрано или введено с ошибкой."),
IF(ISNUMBER(MATCH($F1778,Источник2[Источник финансирования],0)),"",CHAR(10)&amp;"Источник финансирования не выбран или введен с ошибкой."),
IF($H1778&gt;$G17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8),ISNUMBER($H1778)),"",CHAR(10)&amp;"Графы 7-8 не заполнены или заполнены некорректно (допускается ввод только чисел без пробелов и букв)."),
IF($I1778="","Ссылка не указана","")
)="","Готово",
IF(OR($E1778="",$F1778="",$G1778="",$H1778="",$I1778=""),
CONCATENATE(IF(СВОД[[#This Row],[мероприятие]]&lt;&gt;"Не запланированы","Заполнены не все графы.",""),
IF(ISNUMBER(MATCH($E1778,Мероприятие2[Мероприятие],0)),"",CHAR(10)&amp;"Мероприятие не выбрано или введено с ошибкой."),
IF(ISNUMBER(MATCH($F17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8&gt;$G17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8),ISNUMBER($H17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8="","Ссылка не указана","")
),"Готово"))),"")</f>
        <v/>
      </c>
    </row>
    <row r="1779" spans="1:10" ht="15" x14ac:dyDescent="0.2">
      <c r="A1779" s="30">
        <f t="shared" si="32"/>
        <v>1758</v>
      </c>
      <c r="B1779" s="50"/>
      <c r="C1779" s="51"/>
      <c r="D1779" s="50"/>
      <c r="E1779" s="36"/>
      <c r="F1779" s="37"/>
      <c r="G1779" s="38"/>
      <c r="H1779" s="38"/>
      <c r="I1779" s="86"/>
      <c r="J1779" s="23" t="str">
        <f>IF(OR($E1779&lt;&gt;"",$F1779&lt;&gt;"",$G1779&lt;&gt;"",$H1779&lt;&gt;"",$I1779&lt;&gt;""),
IF($E1779="Не запланированы","Готово",
IF(CONCATENATE(IF(AND($E1779&lt;&gt;"Не запланированы", OR($F1779="",$G1779="",$H1779="",$I1779="")),"Заполнены не все графы.",""),
IF(ISNUMBER(MATCH($E1779,Мероприятие2[Мероприятие],0)),"",CHAR(10)&amp;"Мероприятие не выбрано или введено с ошибкой."),
IF(ISNUMBER(MATCH($F1779,Источник2[Источник финансирования],0)),"",CHAR(10)&amp;"Источник финансирования не выбран или введен с ошибкой."),
IF($H1779&gt;$G17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9),ISNUMBER($H1779)),"",CHAR(10)&amp;"Графы 7-8 не заполнены или заполнены некорректно (допускается ввод только чисел без пробелов и букв)."),
IF($I1779="","Ссылка не указана","")
)="","Готово",
IF(OR($E1779="",$F1779="",$G1779="",$H1779="",$I1779=""),
CONCATENATE(IF(СВОД[[#This Row],[мероприятие]]&lt;&gt;"Не запланированы","Заполнены не все графы.",""),
IF(ISNUMBER(MATCH($E1779,Мероприятие2[Мероприятие],0)),"",CHAR(10)&amp;"Мероприятие не выбрано или введено с ошибкой."),
IF(ISNUMBER(MATCH($F17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79&gt;$G17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79),ISNUMBER($H17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79="","Ссылка не указана","")
),"Готово"))),"")</f>
        <v/>
      </c>
    </row>
    <row r="1780" spans="1:10" ht="15" x14ac:dyDescent="0.2">
      <c r="A1780" s="30">
        <f t="shared" si="32"/>
        <v>1759</v>
      </c>
      <c r="B1780" s="50"/>
      <c r="C1780" s="51"/>
      <c r="D1780" s="50"/>
      <c r="E1780" s="36"/>
      <c r="F1780" s="37"/>
      <c r="G1780" s="38"/>
      <c r="H1780" s="38"/>
      <c r="I1780" s="86"/>
      <c r="J1780" s="23" t="str">
        <f>IF(OR($E1780&lt;&gt;"",$F1780&lt;&gt;"",$G1780&lt;&gt;"",$H1780&lt;&gt;"",$I1780&lt;&gt;""),
IF($E1780="Не запланированы","Готово",
IF(CONCATENATE(IF(AND($E1780&lt;&gt;"Не запланированы", OR($F1780="",$G1780="",$H1780="",$I1780="")),"Заполнены не все графы.",""),
IF(ISNUMBER(MATCH($E1780,Мероприятие2[Мероприятие],0)),"",CHAR(10)&amp;"Мероприятие не выбрано или введено с ошибкой."),
IF(ISNUMBER(MATCH($F1780,Источник2[Источник финансирования],0)),"",CHAR(10)&amp;"Источник финансирования не выбран или введен с ошибкой."),
IF($H1780&gt;$G17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0),ISNUMBER($H1780)),"",CHAR(10)&amp;"Графы 7-8 не заполнены или заполнены некорректно (допускается ввод только чисел без пробелов и букв)."),
IF($I1780="","Ссылка не указана","")
)="","Готово",
IF(OR($E1780="",$F1780="",$G1780="",$H1780="",$I1780=""),
CONCATENATE(IF(СВОД[[#This Row],[мероприятие]]&lt;&gt;"Не запланированы","Заполнены не все графы.",""),
IF(ISNUMBER(MATCH($E1780,Мероприятие2[Мероприятие],0)),"",CHAR(10)&amp;"Мероприятие не выбрано или введено с ошибкой."),
IF(ISNUMBER(MATCH($F17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0&gt;$G17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0),ISNUMBER($H17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0="","Ссылка не указана","")
),"Готово"))),"")</f>
        <v/>
      </c>
    </row>
    <row r="1781" spans="1:10" ht="15" x14ac:dyDescent="0.2">
      <c r="A1781" s="30">
        <f t="shared" si="32"/>
        <v>1760</v>
      </c>
      <c r="B1781" s="50"/>
      <c r="C1781" s="51"/>
      <c r="D1781" s="50"/>
      <c r="E1781" s="36"/>
      <c r="F1781" s="37"/>
      <c r="G1781" s="38"/>
      <c r="H1781" s="38"/>
      <c r="I1781" s="86"/>
      <c r="J1781" s="23" t="str">
        <f>IF(OR($E1781&lt;&gt;"",$F1781&lt;&gt;"",$G1781&lt;&gt;"",$H1781&lt;&gt;"",$I1781&lt;&gt;""),
IF($E1781="Не запланированы","Готово",
IF(CONCATENATE(IF(AND($E1781&lt;&gt;"Не запланированы", OR($F1781="",$G1781="",$H1781="",$I1781="")),"Заполнены не все графы.",""),
IF(ISNUMBER(MATCH($E1781,Мероприятие2[Мероприятие],0)),"",CHAR(10)&amp;"Мероприятие не выбрано или введено с ошибкой."),
IF(ISNUMBER(MATCH($F1781,Источник2[Источник финансирования],0)),"",CHAR(10)&amp;"Источник финансирования не выбран или введен с ошибкой."),
IF($H1781&gt;$G17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1),ISNUMBER($H1781)),"",CHAR(10)&amp;"Графы 7-8 не заполнены или заполнены некорректно (допускается ввод только чисел без пробелов и букв)."),
IF($I1781="","Ссылка не указана","")
)="","Готово",
IF(OR($E1781="",$F1781="",$G1781="",$H1781="",$I1781=""),
CONCATENATE(IF(СВОД[[#This Row],[мероприятие]]&lt;&gt;"Не запланированы","Заполнены не все графы.",""),
IF(ISNUMBER(MATCH($E1781,Мероприятие2[Мероприятие],0)),"",CHAR(10)&amp;"Мероприятие не выбрано или введено с ошибкой."),
IF(ISNUMBER(MATCH($F17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1&gt;$G17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1),ISNUMBER($H17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1="","Ссылка не указана","")
),"Готово"))),"")</f>
        <v/>
      </c>
    </row>
    <row r="1782" spans="1:10" ht="15" x14ac:dyDescent="0.2">
      <c r="A1782" s="30">
        <f t="shared" si="32"/>
        <v>1761</v>
      </c>
      <c r="B1782" s="50"/>
      <c r="C1782" s="51"/>
      <c r="D1782" s="50"/>
      <c r="E1782" s="36"/>
      <c r="F1782" s="37"/>
      <c r="G1782" s="38"/>
      <c r="H1782" s="38"/>
      <c r="I1782" s="86"/>
      <c r="J1782" s="23" t="str">
        <f>IF(OR($E1782&lt;&gt;"",$F1782&lt;&gt;"",$G1782&lt;&gt;"",$H1782&lt;&gt;"",$I1782&lt;&gt;""),
IF($E1782="Не запланированы","Готово",
IF(CONCATENATE(IF(AND($E1782&lt;&gt;"Не запланированы", OR($F1782="",$G1782="",$H1782="",$I1782="")),"Заполнены не все графы.",""),
IF(ISNUMBER(MATCH($E1782,Мероприятие2[Мероприятие],0)),"",CHAR(10)&amp;"Мероприятие не выбрано или введено с ошибкой."),
IF(ISNUMBER(MATCH($F1782,Источник2[Источник финансирования],0)),"",CHAR(10)&amp;"Источник финансирования не выбран или введен с ошибкой."),
IF($H1782&gt;$G17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2),ISNUMBER($H1782)),"",CHAR(10)&amp;"Графы 7-8 не заполнены или заполнены некорректно (допускается ввод только чисел без пробелов и букв)."),
IF($I1782="","Ссылка не указана","")
)="","Готово",
IF(OR($E1782="",$F1782="",$G1782="",$H1782="",$I1782=""),
CONCATENATE(IF(СВОД[[#This Row],[мероприятие]]&lt;&gt;"Не запланированы","Заполнены не все графы.",""),
IF(ISNUMBER(MATCH($E1782,Мероприятие2[Мероприятие],0)),"",CHAR(10)&amp;"Мероприятие не выбрано или введено с ошибкой."),
IF(ISNUMBER(MATCH($F17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2&gt;$G17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2),ISNUMBER($H17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2="","Ссылка не указана","")
),"Готово"))),"")</f>
        <v/>
      </c>
    </row>
    <row r="1783" spans="1:10" ht="15" x14ac:dyDescent="0.2">
      <c r="A1783" s="30">
        <f t="shared" si="32"/>
        <v>1762</v>
      </c>
      <c r="B1783" s="50"/>
      <c r="C1783" s="51"/>
      <c r="D1783" s="50"/>
      <c r="E1783" s="36"/>
      <c r="F1783" s="37"/>
      <c r="G1783" s="38"/>
      <c r="H1783" s="38"/>
      <c r="I1783" s="86"/>
      <c r="J1783" s="23" t="str">
        <f>IF(OR($E1783&lt;&gt;"",$F1783&lt;&gt;"",$G1783&lt;&gt;"",$H1783&lt;&gt;"",$I1783&lt;&gt;""),
IF($E1783="Не запланированы","Готово",
IF(CONCATENATE(IF(AND($E1783&lt;&gt;"Не запланированы", OR($F1783="",$G1783="",$H1783="",$I1783="")),"Заполнены не все графы.",""),
IF(ISNUMBER(MATCH($E1783,Мероприятие2[Мероприятие],0)),"",CHAR(10)&amp;"Мероприятие не выбрано или введено с ошибкой."),
IF(ISNUMBER(MATCH($F1783,Источник2[Источник финансирования],0)),"",CHAR(10)&amp;"Источник финансирования не выбран или введен с ошибкой."),
IF($H1783&gt;$G17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3),ISNUMBER($H1783)),"",CHAR(10)&amp;"Графы 7-8 не заполнены или заполнены некорректно (допускается ввод только чисел без пробелов и букв)."),
IF($I1783="","Ссылка не указана","")
)="","Готово",
IF(OR($E1783="",$F1783="",$G1783="",$H1783="",$I1783=""),
CONCATENATE(IF(СВОД[[#This Row],[мероприятие]]&lt;&gt;"Не запланированы","Заполнены не все графы.",""),
IF(ISNUMBER(MATCH($E1783,Мероприятие2[Мероприятие],0)),"",CHAR(10)&amp;"Мероприятие не выбрано или введено с ошибкой."),
IF(ISNUMBER(MATCH($F17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3&gt;$G17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3),ISNUMBER($H17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3="","Ссылка не указана","")
),"Готово"))),"")</f>
        <v/>
      </c>
    </row>
    <row r="1784" spans="1:10" ht="15" x14ac:dyDescent="0.2">
      <c r="A1784" s="30">
        <f t="shared" si="32"/>
        <v>1763</v>
      </c>
      <c r="B1784" s="50"/>
      <c r="C1784" s="51"/>
      <c r="D1784" s="50"/>
      <c r="E1784" s="36"/>
      <c r="F1784" s="37"/>
      <c r="G1784" s="38"/>
      <c r="H1784" s="38"/>
      <c r="I1784" s="86"/>
      <c r="J1784" s="23" t="str">
        <f>IF(OR($E1784&lt;&gt;"",$F1784&lt;&gt;"",$G1784&lt;&gt;"",$H1784&lt;&gt;"",$I1784&lt;&gt;""),
IF($E1784="Не запланированы","Готово",
IF(CONCATENATE(IF(AND($E1784&lt;&gt;"Не запланированы", OR($F1784="",$G1784="",$H1784="",$I1784="")),"Заполнены не все графы.",""),
IF(ISNUMBER(MATCH($E1784,Мероприятие2[Мероприятие],0)),"",CHAR(10)&amp;"Мероприятие не выбрано или введено с ошибкой."),
IF(ISNUMBER(MATCH($F1784,Источник2[Источник финансирования],0)),"",CHAR(10)&amp;"Источник финансирования не выбран или введен с ошибкой."),
IF($H1784&gt;$G17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4),ISNUMBER($H1784)),"",CHAR(10)&amp;"Графы 7-8 не заполнены или заполнены некорректно (допускается ввод только чисел без пробелов и букв)."),
IF($I1784="","Ссылка не указана","")
)="","Готово",
IF(OR($E1784="",$F1784="",$G1784="",$H1784="",$I1784=""),
CONCATENATE(IF(СВОД[[#This Row],[мероприятие]]&lt;&gt;"Не запланированы","Заполнены не все графы.",""),
IF(ISNUMBER(MATCH($E1784,Мероприятие2[Мероприятие],0)),"",CHAR(10)&amp;"Мероприятие не выбрано или введено с ошибкой."),
IF(ISNUMBER(MATCH($F17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4&gt;$G17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4),ISNUMBER($H17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4="","Ссылка не указана","")
),"Готово"))),"")</f>
        <v/>
      </c>
    </row>
    <row r="1785" spans="1:10" ht="15" x14ac:dyDescent="0.2">
      <c r="A1785" s="30">
        <f t="shared" si="32"/>
        <v>1764</v>
      </c>
      <c r="B1785" s="50"/>
      <c r="C1785" s="51"/>
      <c r="D1785" s="50"/>
      <c r="E1785" s="36"/>
      <c r="F1785" s="37"/>
      <c r="G1785" s="38"/>
      <c r="H1785" s="38"/>
      <c r="I1785" s="86"/>
      <c r="J1785" s="23" t="str">
        <f>IF(OR($E1785&lt;&gt;"",$F1785&lt;&gt;"",$G1785&lt;&gt;"",$H1785&lt;&gt;"",$I1785&lt;&gt;""),
IF($E1785="Не запланированы","Готово",
IF(CONCATENATE(IF(AND($E1785&lt;&gt;"Не запланированы", OR($F1785="",$G1785="",$H1785="",$I1785="")),"Заполнены не все графы.",""),
IF(ISNUMBER(MATCH($E1785,Мероприятие2[Мероприятие],0)),"",CHAR(10)&amp;"Мероприятие не выбрано или введено с ошибкой."),
IF(ISNUMBER(MATCH($F1785,Источник2[Источник финансирования],0)),"",CHAR(10)&amp;"Источник финансирования не выбран или введен с ошибкой."),
IF($H1785&gt;$G17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5),ISNUMBER($H1785)),"",CHAR(10)&amp;"Графы 7-8 не заполнены или заполнены некорректно (допускается ввод только чисел без пробелов и букв)."),
IF($I1785="","Ссылка не указана","")
)="","Готово",
IF(OR($E1785="",$F1785="",$G1785="",$H1785="",$I1785=""),
CONCATENATE(IF(СВОД[[#This Row],[мероприятие]]&lt;&gt;"Не запланированы","Заполнены не все графы.",""),
IF(ISNUMBER(MATCH($E1785,Мероприятие2[Мероприятие],0)),"",CHAR(10)&amp;"Мероприятие не выбрано или введено с ошибкой."),
IF(ISNUMBER(MATCH($F17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5&gt;$G17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5),ISNUMBER($H17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5="","Ссылка не указана","")
),"Готово"))),"")</f>
        <v/>
      </c>
    </row>
    <row r="1786" spans="1:10" ht="15" x14ac:dyDescent="0.2">
      <c r="A1786" s="30">
        <f t="shared" si="32"/>
        <v>1765</v>
      </c>
      <c r="B1786" s="50"/>
      <c r="C1786" s="51"/>
      <c r="D1786" s="50"/>
      <c r="E1786" s="36"/>
      <c r="F1786" s="37"/>
      <c r="G1786" s="38"/>
      <c r="H1786" s="38"/>
      <c r="I1786" s="86"/>
      <c r="J1786" s="23" t="str">
        <f>IF(OR($E1786&lt;&gt;"",$F1786&lt;&gt;"",$G1786&lt;&gt;"",$H1786&lt;&gt;"",$I1786&lt;&gt;""),
IF($E1786="Не запланированы","Готово",
IF(CONCATENATE(IF(AND($E1786&lt;&gt;"Не запланированы", OR($F1786="",$G1786="",$H1786="",$I1786="")),"Заполнены не все графы.",""),
IF(ISNUMBER(MATCH($E1786,Мероприятие2[Мероприятие],0)),"",CHAR(10)&amp;"Мероприятие не выбрано или введено с ошибкой."),
IF(ISNUMBER(MATCH($F1786,Источник2[Источник финансирования],0)),"",CHAR(10)&amp;"Источник финансирования не выбран или введен с ошибкой."),
IF($H1786&gt;$G17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6),ISNUMBER($H1786)),"",CHAR(10)&amp;"Графы 7-8 не заполнены или заполнены некорректно (допускается ввод только чисел без пробелов и букв)."),
IF($I1786="","Ссылка не указана","")
)="","Готово",
IF(OR($E1786="",$F1786="",$G1786="",$H1786="",$I1786=""),
CONCATENATE(IF(СВОД[[#This Row],[мероприятие]]&lt;&gt;"Не запланированы","Заполнены не все графы.",""),
IF(ISNUMBER(MATCH($E1786,Мероприятие2[Мероприятие],0)),"",CHAR(10)&amp;"Мероприятие не выбрано или введено с ошибкой."),
IF(ISNUMBER(MATCH($F17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6&gt;$G17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6),ISNUMBER($H17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6="","Ссылка не указана","")
),"Готово"))),"")</f>
        <v/>
      </c>
    </row>
    <row r="1787" spans="1:10" ht="15" x14ac:dyDescent="0.2">
      <c r="A1787" s="30">
        <f t="shared" si="32"/>
        <v>1766</v>
      </c>
      <c r="B1787" s="50"/>
      <c r="C1787" s="51"/>
      <c r="D1787" s="50"/>
      <c r="E1787" s="36"/>
      <c r="F1787" s="37"/>
      <c r="G1787" s="38"/>
      <c r="H1787" s="38"/>
      <c r="I1787" s="86"/>
      <c r="J1787" s="23" t="str">
        <f>IF(OR($E1787&lt;&gt;"",$F1787&lt;&gt;"",$G1787&lt;&gt;"",$H1787&lt;&gt;"",$I1787&lt;&gt;""),
IF($E1787="Не запланированы","Готово",
IF(CONCATENATE(IF(AND($E1787&lt;&gt;"Не запланированы", OR($F1787="",$G1787="",$H1787="",$I1787="")),"Заполнены не все графы.",""),
IF(ISNUMBER(MATCH($E1787,Мероприятие2[Мероприятие],0)),"",CHAR(10)&amp;"Мероприятие не выбрано или введено с ошибкой."),
IF(ISNUMBER(MATCH($F1787,Источник2[Источник финансирования],0)),"",CHAR(10)&amp;"Источник финансирования не выбран или введен с ошибкой."),
IF($H1787&gt;$G17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7),ISNUMBER($H1787)),"",CHAR(10)&amp;"Графы 7-8 не заполнены или заполнены некорректно (допускается ввод только чисел без пробелов и букв)."),
IF($I1787="","Ссылка не указана","")
)="","Готово",
IF(OR($E1787="",$F1787="",$G1787="",$H1787="",$I1787=""),
CONCATENATE(IF(СВОД[[#This Row],[мероприятие]]&lt;&gt;"Не запланированы","Заполнены не все графы.",""),
IF(ISNUMBER(MATCH($E1787,Мероприятие2[Мероприятие],0)),"",CHAR(10)&amp;"Мероприятие не выбрано или введено с ошибкой."),
IF(ISNUMBER(MATCH($F17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7&gt;$G17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7),ISNUMBER($H17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7="","Ссылка не указана","")
),"Готово"))),"")</f>
        <v/>
      </c>
    </row>
    <row r="1788" spans="1:10" ht="15" x14ac:dyDescent="0.2">
      <c r="A1788" s="30">
        <f t="shared" si="32"/>
        <v>1767</v>
      </c>
      <c r="B1788" s="50"/>
      <c r="C1788" s="51"/>
      <c r="D1788" s="50"/>
      <c r="E1788" s="36"/>
      <c r="F1788" s="37"/>
      <c r="G1788" s="38"/>
      <c r="H1788" s="38"/>
      <c r="I1788" s="86"/>
      <c r="J1788" s="23" t="str">
        <f>IF(OR($E1788&lt;&gt;"",$F1788&lt;&gt;"",$G1788&lt;&gt;"",$H1788&lt;&gt;"",$I1788&lt;&gt;""),
IF($E1788="Не запланированы","Готово",
IF(CONCATENATE(IF(AND($E1788&lt;&gt;"Не запланированы", OR($F1788="",$G1788="",$H1788="",$I1788="")),"Заполнены не все графы.",""),
IF(ISNUMBER(MATCH($E1788,Мероприятие2[Мероприятие],0)),"",CHAR(10)&amp;"Мероприятие не выбрано или введено с ошибкой."),
IF(ISNUMBER(MATCH($F1788,Источник2[Источник финансирования],0)),"",CHAR(10)&amp;"Источник финансирования не выбран или введен с ошибкой."),
IF($H1788&gt;$G17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8),ISNUMBER($H1788)),"",CHAR(10)&amp;"Графы 7-8 не заполнены или заполнены некорректно (допускается ввод только чисел без пробелов и букв)."),
IF($I1788="","Ссылка не указана","")
)="","Готово",
IF(OR($E1788="",$F1788="",$G1788="",$H1788="",$I1788=""),
CONCATENATE(IF(СВОД[[#This Row],[мероприятие]]&lt;&gt;"Не запланированы","Заполнены не все графы.",""),
IF(ISNUMBER(MATCH($E1788,Мероприятие2[Мероприятие],0)),"",CHAR(10)&amp;"Мероприятие не выбрано или введено с ошибкой."),
IF(ISNUMBER(MATCH($F17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8&gt;$G17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8),ISNUMBER($H17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8="","Ссылка не указана","")
),"Готово"))),"")</f>
        <v/>
      </c>
    </row>
    <row r="1789" spans="1:10" ht="15" x14ac:dyDescent="0.2">
      <c r="A1789" s="30">
        <f t="shared" si="32"/>
        <v>1768</v>
      </c>
      <c r="B1789" s="50"/>
      <c r="C1789" s="51"/>
      <c r="D1789" s="50"/>
      <c r="E1789" s="36"/>
      <c r="F1789" s="37"/>
      <c r="G1789" s="38"/>
      <c r="H1789" s="38"/>
      <c r="I1789" s="86"/>
      <c r="J1789" s="23" t="str">
        <f>IF(OR($E1789&lt;&gt;"",$F1789&lt;&gt;"",$G1789&lt;&gt;"",$H1789&lt;&gt;"",$I1789&lt;&gt;""),
IF($E1789="Не запланированы","Готово",
IF(CONCATENATE(IF(AND($E1789&lt;&gt;"Не запланированы", OR($F1789="",$G1789="",$H1789="",$I1789="")),"Заполнены не все графы.",""),
IF(ISNUMBER(MATCH($E1789,Мероприятие2[Мероприятие],0)),"",CHAR(10)&amp;"Мероприятие не выбрано или введено с ошибкой."),
IF(ISNUMBER(MATCH($F1789,Источник2[Источник финансирования],0)),"",CHAR(10)&amp;"Источник финансирования не выбран или введен с ошибкой."),
IF($H1789&gt;$G17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9),ISNUMBER($H1789)),"",CHAR(10)&amp;"Графы 7-8 не заполнены или заполнены некорректно (допускается ввод только чисел без пробелов и букв)."),
IF($I1789="","Ссылка не указана","")
)="","Готово",
IF(OR($E1789="",$F1789="",$G1789="",$H1789="",$I1789=""),
CONCATENATE(IF(СВОД[[#This Row],[мероприятие]]&lt;&gt;"Не запланированы","Заполнены не все графы.",""),
IF(ISNUMBER(MATCH($E1789,Мероприятие2[Мероприятие],0)),"",CHAR(10)&amp;"Мероприятие не выбрано или введено с ошибкой."),
IF(ISNUMBER(MATCH($F17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89&gt;$G17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89),ISNUMBER($H17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89="","Ссылка не указана","")
),"Готово"))),"")</f>
        <v/>
      </c>
    </row>
    <row r="1790" spans="1:10" ht="15" x14ac:dyDescent="0.2">
      <c r="A1790" s="30">
        <f t="shared" si="32"/>
        <v>1769</v>
      </c>
      <c r="B1790" s="50"/>
      <c r="C1790" s="51"/>
      <c r="D1790" s="50"/>
      <c r="E1790" s="36"/>
      <c r="F1790" s="37"/>
      <c r="G1790" s="38"/>
      <c r="H1790" s="38"/>
      <c r="I1790" s="86"/>
      <c r="J1790" s="23" t="str">
        <f>IF(OR($E1790&lt;&gt;"",$F1790&lt;&gt;"",$G1790&lt;&gt;"",$H1790&lt;&gt;"",$I1790&lt;&gt;""),
IF($E1790="Не запланированы","Готово",
IF(CONCATENATE(IF(AND($E1790&lt;&gt;"Не запланированы", OR($F1790="",$G1790="",$H1790="",$I1790="")),"Заполнены не все графы.",""),
IF(ISNUMBER(MATCH($E1790,Мероприятие2[Мероприятие],0)),"",CHAR(10)&amp;"Мероприятие не выбрано или введено с ошибкой."),
IF(ISNUMBER(MATCH($F1790,Источник2[Источник финансирования],0)),"",CHAR(10)&amp;"Источник финансирования не выбран или введен с ошибкой."),
IF($H1790&gt;$G17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0),ISNUMBER($H1790)),"",CHAR(10)&amp;"Графы 7-8 не заполнены или заполнены некорректно (допускается ввод только чисел без пробелов и букв)."),
IF($I1790="","Ссылка не указана","")
)="","Готово",
IF(OR($E1790="",$F1790="",$G1790="",$H1790="",$I1790=""),
CONCATENATE(IF(СВОД[[#This Row],[мероприятие]]&lt;&gt;"Не запланированы","Заполнены не все графы.",""),
IF(ISNUMBER(MATCH($E1790,Мероприятие2[Мероприятие],0)),"",CHAR(10)&amp;"Мероприятие не выбрано или введено с ошибкой."),
IF(ISNUMBER(MATCH($F17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0&gt;$G17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0),ISNUMBER($H17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0="","Ссылка не указана","")
),"Готово"))),"")</f>
        <v/>
      </c>
    </row>
    <row r="1791" spans="1:10" ht="15" x14ac:dyDescent="0.2">
      <c r="A1791" s="30">
        <f t="shared" si="32"/>
        <v>1770</v>
      </c>
      <c r="B1791" s="50"/>
      <c r="C1791" s="51"/>
      <c r="D1791" s="50"/>
      <c r="E1791" s="36"/>
      <c r="F1791" s="37"/>
      <c r="G1791" s="38"/>
      <c r="H1791" s="38"/>
      <c r="I1791" s="86"/>
      <c r="J1791" s="23" t="str">
        <f>IF(OR($E1791&lt;&gt;"",$F1791&lt;&gt;"",$G1791&lt;&gt;"",$H1791&lt;&gt;"",$I1791&lt;&gt;""),
IF($E1791="Не запланированы","Готово",
IF(CONCATENATE(IF(AND($E1791&lt;&gt;"Не запланированы", OR($F1791="",$G1791="",$H1791="",$I1791="")),"Заполнены не все графы.",""),
IF(ISNUMBER(MATCH($E1791,Мероприятие2[Мероприятие],0)),"",CHAR(10)&amp;"Мероприятие не выбрано или введено с ошибкой."),
IF(ISNUMBER(MATCH($F1791,Источник2[Источник финансирования],0)),"",CHAR(10)&amp;"Источник финансирования не выбран или введен с ошибкой."),
IF($H1791&gt;$G17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1),ISNUMBER($H1791)),"",CHAR(10)&amp;"Графы 7-8 не заполнены или заполнены некорректно (допускается ввод только чисел без пробелов и букв)."),
IF($I1791="","Ссылка не указана","")
)="","Готово",
IF(OR($E1791="",$F1791="",$G1791="",$H1791="",$I1791=""),
CONCATENATE(IF(СВОД[[#This Row],[мероприятие]]&lt;&gt;"Не запланированы","Заполнены не все графы.",""),
IF(ISNUMBER(MATCH($E1791,Мероприятие2[Мероприятие],0)),"",CHAR(10)&amp;"Мероприятие не выбрано или введено с ошибкой."),
IF(ISNUMBER(MATCH($F17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1&gt;$G17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1),ISNUMBER($H17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1="","Ссылка не указана","")
),"Готово"))),"")</f>
        <v/>
      </c>
    </row>
    <row r="1792" spans="1:10" ht="15" x14ac:dyDescent="0.2">
      <c r="A1792" s="30">
        <f t="shared" si="32"/>
        <v>1771</v>
      </c>
      <c r="B1792" s="50"/>
      <c r="C1792" s="51"/>
      <c r="D1792" s="50"/>
      <c r="E1792" s="36"/>
      <c r="F1792" s="37"/>
      <c r="G1792" s="38"/>
      <c r="H1792" s="38"/>
      <c r="I1792" s="86"/>
      <c r="J1792" s="23" t="str">
        <f>IF(OR($E1792&lt;&gt;"",$F1792&lt;&gt;"",$G1792&lt;&gt;"",$H1792&lt;&gt;"",$I1792&lt;&gt;""),
IF($E1792="Не запланированы","Готово",
IF(CONCATENATE(IF(AND($E1792&lt;&gt;"Не запланированы", OR($F1792="",$G1792="",$H1792="",$I1792="")),"Заполнены не все графы.",""),
IF(ISNUMBER(MATCH($E1792,Мероприятие2[Мероприятие],0)),"",CHAR(10)&amp;"Мероприятие не выбрано или введено с ошибкой."),
IF(ISNUMBER(MATCH($F1792,Источник2[Источник финансирования],0)),"",CHAR(10)&amp;"Источник финансирования не выбран или введен с ошибкой."),
IF($H1792&gt;$G17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2),ISNUMBER($H1792)),"",CHAR(10)&amp;"Графы 7-8 не заполнены или заполнены некорректно (допускается ввод только чисел без пробелов и букв)."),
IF($I1792="","Ссылка не указана","")
)="","Готово",
IF(OR($E1792="",$F1792="",$G1792="",$H1792="",$I1792=""),
CONCATENATE(IF(СВОД[[#This Row],[мероприятие]]&lt;&gt;"Не запланированы","Заполнены не все графы.",""),
IF(ISNUMBER(MATCH($E1792,Мероприятие2[Мероприятие],0)),"",CHAR(10)&amp;"Мероприятие не выбрано или введено с ошибкой."),
IF(ISNUMBER(MATCH($F17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2&gt;$G17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2),ISNUMBER($H17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2="","Ссылка не указана","")
),"Готово"))),"")</f>
        <v/>
      </c>
    </row>
    <row r="1793" spans="1:10" ht="15" x14ac:dyDescent="0.2">
      <c r="A1793" s="30">
        <f t="shared" si="32"/>
        <v>1772</v>
      </c>
      <c r="B1793" s="50"/>
      <c r="C1793" s="51"/>
      <c r="D1793" s="50"/>
      <c r="E1793" s="36"/>
      <c r="F1793" s="37"/>
      <c r="G1793" s="38"/>
      <c r="H1793" s="38"/>
      <c r="I1793" s="86"/>
      <c r="J1793" s="23" t="str">
        <f>IF(OR($E1793&lt;&gt;"",$F1793&lt;&gt;"",$G1793&lt;&gt;"",$H1793&lt;&gt;"",$I1793&lt;&gt;""),
IF($E1793="Не запланированы","Готово",
IF(CONCATENATE(IF(AND($E1793&lt;&gt;"Не запланированы", OR($F1793="",$G1793="",$H1793="",$I1793="")),"Заполнены не все графы.",""),
IF(ISNUMBER(MATCH($E1793,Мероприятие2[Мероприятие],0)),"",CHAR(10)&amp;"Мероприятие не выбрано или введено с ошибкой."),
IF(ISNUMBER(MATCH($F1793,Источник2[Источник финансирования],0)),"",CHAR(10)&amp;"Источник финансирования не выбран или введен с ошибкой."),
IF($H1793&gt;$G17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3),ISNUMBER($H1793)),"",CHAR(10)&amp;"Графы 7-8 не заполнены или заполнены некорректно (допускается ввод только чисел без пробелов и букв)."),
IF($I1793="","Ссылка не указана","")
)="","Готово",
IF(OR($E1793="",$F1793="",$G1793="",$H1793="",$I1793=""),
CONCATENATE(IF(СВОД[[#This Row],[мероприятие]]&lt;&gt;"Не запланированы","Заполнены не все графы.",""),
IF(ISNUMBER(MATCH($E1793,Мероприятие2[Мероприятие],0)),"",CHAR(10)&amp;"Мероприятие не выбрано или введено с ошибкой."),
IF(ISNUMBER(MATCH($F17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3&gt;$G17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3),ISNUMBER($H17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3="","Ссылка не указана","")
),"Готово"))),"")</f>
        <v/>
      </c>
    </row>
    <row r="1794" spans="1:10" ht="15" x14ac:dyDescent="0.2">
      <c r="A1794" s="30">
        <f t="shared" si="32"/>
        <v>1773</v>
      </c>
      <c r="B1794" s="50"/>
      <c r="C1794" s="51"/>
      <c r="D1794" s="50"/>
      <c r="E1794" s="36"/>
      <c r="F1794" s="37"/>
      <c r="G1794" s="38"/>
      <c r="H1794" s="38"/>
      <c r="I1794" s="86"/>
      <c r="J1794" s="23" t="str">
        <f>IF(OR($E1794&lt;&gt;"",$F1794&lt;&gt;"",$G1794&lt;&gt;"",$H1794&lt;&gt;"",$I1794&lt;&gt;""),
IF($E1794="Не запланированы","Готово",
IF(CONCATENATE(IF(AND($E1794&lt;&gt;"Не запланированы", OR($F1794="",$G1794="",$H1794="",$I1794="")),"Заполнены не все графы.",""),
IF(ISNUMBER(MATCH($E1794,Мероприятие2[Мероприятие],0)),"",CHAR(10)&amp;"Мероприятие не выбрано или введено с ошибкой."),
IF(ISNUMBER(MATCH($F1794,Источник2[Источник финансирования],0)),"",CHAR(10)&amp;"Источник финансирования не выбран или введен с ошибкой."),
IF($H1794&gt;$G17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4),ISNUMBER($H1794)),"",CHAR(10)&amp;"Графы 7-8 не заполнены или заполнены некорректно (допускается ввод только чисел без пробелов и букв)."),
IF($I1794="","Ссылка не указана","")
)="","Готово",
IF(OR($E1794="",$F1794="",$G1794="",$H1794="",$I1794=""),
CONCATENATE(IF(СВОД[[#This Row],[мероприятие]]&lt;&gt;"Не запланированы","Заполнены не все графы.",""),
IF(ISNUMBER(MATCH($E1794,Мероприятие2[Мероприятие],0)),"",CHAR(10)&amp;"Мероприятие не выбрано или введено с ошибкой."),
IF(ISNUMBER(MATCH($F17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4&gt;$G17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4),ISNUMBER($H17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4="","Ссылка не указана","")
),"Готово"))),"")</f>
        <v/>
      </c>
    </row>
    <row r="1795" spans="1:10" ht="15" x14ac:dyDescent="0.2">
      <c r="A1795" s="30">
        <f t="shared" si="32"/>
        <v>1774</v>
      </c>
      <c r="B1795" s="50"/>
      <c r="C1795" s="51"/>
      <c r="D1795" s="50"/>
      <c r="E1795" s="36"/>
      <c r="F1795" s="37"/>
      <c r="G1795" s="38"/>
      <c r="H1795" s="38"/>
      <c r="I1795" s="86"/>
      <c r="J1795" s="23" t="str">
        <f>IF(OR($E1795&lt;&gt;"",$F1795&lt;&gt;"",$G1795&lt;&gt;"",$H1795&lt;&gt;"",$I1795&lt;&gt;""),
IF($E1795="Не запланированы","Готово",
IF(CONCATENATE(IF(AND($E1795&lt;&gt;"Не запланированы", OR($F1795="",$G1795="",$H1795="",$I1795="")),"Заполнены не все графы.",""),
IF(ISNUMBER(MATCH($E1795,Мероприятие2[Мероприятие],0)),"",CHAR(10)&amp;"Мероприятие не выбрано или введено с ошибкой."),
IF(ISNUMBER(MATCH($F1795,Источник2[Источник финансирования],0)),"",CHAR(10)&amp;"Источник финансирования не выбран или введен с ошибкой."),
IF($H1795&gt;$G17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5),ISNUMBER($H1795)),"",CHAR(10)&amp;"Графы 7-8 не заполнены или заполнены некорректно (допускается ввод только чисел без пробелов и букв)."),
IF($I1795="","Ссылка не указана","")
)="","Готово",
IF(OR($E1795="",$F1795="",$G1795="",$H1795="",$I1795=""),
CONCATENATE(IF(СВОД[[#This Row],[мероприятие]]&lt;&gt;"Не запланированы","Заполнены не все графы.",""),
IF(ISNUMBER(MATCH($E1795,Мероприятие2[Мероприятие],0)),"",CHAR(10)&amp;"Мероприятие не выбрано или введено с ошибкой."),
IF(ISNUMBER(MATCH($F17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5&gt;$G17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5),ISNUMBER($H17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5="","Ссылка не указана","")
),"Готово"))),"")</f>
        <v/>
      </c>
    </row>
    <row r="1796" spans="1:10" ht="15" x14ac:dyDescent="0.2">
      <c r="A1796" s="30">
        <f t="shared" si="32"/>
        <v>1775</v>
      </c>
      <c r="B1796" s="50"/>
      <c r="C1796" s="51"/>
      <c r="D1796" s="50"/>
      <c r="E1796" s="36"/>
      <c r="F1796" s="37"/>
      <c r="G1796" s="38"/>
      <c r="H1796" s="38"/>
      <c r="I1796" s="86"/>
      <c r="J1796" s="23" t="str">
        <f>IF(OR($E1796&lt;&gt;"",$F1796&lt;&gt;"",$G1796&lt;&gt;"",$H1796&lt;&gt;"",$I1796&lt;&gt;""),
IF($E1796="Не запланированы","Готово",
IF(CONCATENATE(IF(AND($E1796&lt;&gt;"Не запланированы", OR($F1796="",$G1796="",$H1796="",$I1796="")),"Заполнены не все графы.",""),
IF(ISNUMBER(MATCH($E1796,Мероприятие2[Мероприятие],0)),"",CHAR(10)&amp;"Мероприятие не выбрано или введено с ошибкой."),
IF(ISNUMBER(MATCH($F1796,Источник2[Источник финансирования],0)),"",CHAR(10)&amp;"Источник финансирования не выбран или введен с ошибкой."),
IF($H1796&gt;$G17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6),ISNUMBER($H1796)),"",CHAR(10)&amp;"Графы 7-8 не заполнены или заполнены некорректно (допускается ввод только чисел без пробелов и букв)."),
IF($I1796="","Ссылка не указана","")
)="","Готово",
IF(OR($E1796="",$F1796="",$G1796="",$H1796="",$I1796=""),
CONCATENATE(IF(СВОД[[#This Row],[мероприятие]]&lt;&gt;"Не запланированы","Заполнены не все графы.",""),
IF(ISNUMBER(MATCH($E1796,Мероприятие2[Мероприятие],0)),"",CHAR(10)&amp;"Мероприятие не выбрано или введено с ошибкой."),
IF(ISNUMBER(MATCH($F17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6&gt;$G17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6),ISNUMBER($H17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6="","Ссылка не указана","")
),"Готово"))),"")</f>
        <v/>
      </c>
    </row>
    <row r="1797" spans="1:10" ht="15" x14ac:dyDescent="0.2">
      <c r="A1797" s="30">
        <f t="shared" si="32"/>
        <v>1776</v>
      </c>
      <c r="B1797" s="50"/>
      <c r="C1797" s="51"/>
      <c r="D1797" s="50"/>
      <c r="E1797" s="36"/>
      <c r="F1797" s="37"/>
      <c r="G1797" s="38"/>
      <c r="H1797" s="38"/>
      <c r="I1797" s="86"/>
      <c r="J1797" s="23" t="str">
        <f>IF(OR($E1797&lt;&gt;"",$F1797&lt;&gt;"",$G1797&lt;&gt;"",$H1797&lt;&gt;"",$I1797&lt;&gt;""),
IF($E1797="Не запланированы","Готово",
IF(CONCATENATE(IF(AND($E1797&lt;&gt;"Не запланированы", OR($F1797="",$G1797="",$H1797="",$I1797="")),"Заполнены не все графы.",""),
IF(ISNUMBER(MATCH($E1797,Мероприятие2[Мероприятие],0)),"",CHAR(10)&amp;"Мероприятие не выбрано или введено с ошибкой."),
IF(ISNUMBER(MATCH($F1797,Источник2[Источник финансирования],0)),"",CHAR(10)&amp;"Источник финансирования не выбран или введен с ошибкой."),
IF($H1797&gt;$G17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7),ISNUMBER($H1797)),"",CHAR(10)&amp;"Графы 7-8 не заполнены или заполнены некорректно (допускается ввод только чисел без пробелов и букв)."),
IF($I1797="","Ссылка не указана","")
)="","Готово",
IF(OR($E1797="",$F1797="",$G1797="",$H1797="",$I1797=""),
CONCATENATE(IF(СВОД[[#This Row],[мероприятие]]&lt;&gt;"Не запланированы","Заполнены не все графы.",""),
IF(ISNUMBER(MATCH($E1797,Мероприятие2[Мероприятие],0)),"",CHAR(10)&amp;"Мероприятие не выбрано или введено с ошибкой."),
IF(ISNUMBER(MATCH($F17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7&gt;$G17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7),ISNUMBER($H17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7="","Ссылка не указана","")
),"Готово"))),"")</f>
        <v/>
      </c>
    </row>
    <row r="1798" spans="1:10" ht="15" x14ac:dyDescent="0.2">
      <c r="A1798" s="30">
        <f t="shared" si="32"/>
        <v>1777</v>
      </c>
      <c r="B1798" s="50"/>
      <c r="C1798" s="51"/>
      <c r="D1798" s="50"/>
      <c r="E1798" s="36"/>
      <c r="F1798" s="37"/>
      <c r="G1798" s="38"/>
      <c r="H1798" s="38"/>
      <c r="I1798" s="86"/>
      <c r="J1798" s="23" t="str">
        <f>IF(OR($E1798&lt;&gt;"",$F1798&lt;&gt;"",$G1798&lt;&gt;"",$H1798&lt;&gt;"",$I1798&lt;&gt;""),
IF($E1798="Не запланированы","Готово",
IF(CONCATENATE(IF(AND($E1798&lt;&gt;"Не запланированы", OR($F1798="",$G1798="",$H1798="",$I1798="")),"Заполнены не все графы.",""),
IF(ISNUMBER(MATCH($E1798,Мероприятие2[Мероприятие],0)),"",CHAR(10)&amp;"Мероприятие не выбрано или введено с ошибкой."),
IF(ISNUMBER(MATCH($F1798,Источник2[Источник финансирования],0)),"",CHAR(10)&amp;"Источник финансирования не выбран или введен с ошибкой."),
IF($H1798&gt;$G17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8),ISNUMBER($H1798)),"",CHAR(10)&amp;"Графы 7-8 не заполнены или заполнены некорректно (допускается ввод только чисел без пробелов и букв)."),
IF($I1798="","Ссылка не указана","")
)="","Готово",
IF(OR($E1798="",$F1798="",$G1798="",$H1798="",$I1798=""),
CONCATENATE(IF(СВОД[[#This Row],[мероприятие]]&lt;&gt;"Не запланированы","Заполнены не все графы.",""),
IF(ISNUMBER(MATCH($E1798,Мероприятие2[Мероприятие],0)),"",CHAR(10)&amp;"Мероприятие не выбрано или введено с ошибкой."),
IF(ISNUMBER(MATCH($F17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8&gt;$G17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8),ISNUMBER($H17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8="","Ссылка не указана","")
),"Готово"))),"")</f>
        <v/>
      </c>
    </row>
    <row r="1799" spans="1:10" ht="15" x14ac:dyDescent="0.2">
      <c r="A1799" s="30">
        <f t="shared" si="32"/>
        <v>1778</v>
      </c>
      <c r="B1799" s="50"/>
      <c r="C1799" s="51"/>
      <c r="D1799" s="50"/>
      <c r="E1799" s="36"/>
      <c r="F1799" s="37"/>
      <c r="G1799" s="38"/>
      <c r="H1799" s="38"/>
      <c r="I1799" s="86"/>
      <c r="J1799" s="23" t="str">
        <f>IF(OR($E1799&lt;&gt;"",$F1799&lt;&gt;"",$G1799&lt;&gt;"",$H1799&lt;&gt;"",$I1799&lt;&gt;""),
IF($E1799="Не запланированы","Готово",
IF(CONCATENATE(IF(AND($E1799&lt;&gt;"Не запланированы", OR($F1799="",$G1799="",$H1799="",$I1799="")),"Заполнены не все графы.",""),
IF(ISNUMBER(MATCH($E1799,Мероприятие2[Мероприятие],0)),"",CHAR(10)&amp;"Мероприятие не выбрано или введено с ошибкой."),
IF(ISNUMBER(MATCH($F1799,Источник2[Источник финансирования],0)),"",CHAR(10)&amp;"Источник финансирования не выбран или введен с ошибкой."),
IF($H1799&gt;$G17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9),ISNUMBER($H1799)),"",CHAR(10)&amp;"Графы 7-8 не заполнены или заполнены некорректно (допускается ввод только чисел без пробелов и букв)."),
IF($I1799="","Ссылка не указана","")
)="","Готово",
IF(OR($E1799="",$F1799="",$G1799="",$H1799="",$I1799=""),
CONCATENATE(IF(СВОД[[#This Row],[мероприятие]]&lt;&gt;"Не запланированы","Заполнены не все графы.",""),
IF(ISNUMBER(MATCH($E1799,Мероприятие2[Мероприятие],0)),"",CHAR(10)&amp;"Мероприятие не выбрано или введено с ошибкой."),
IF(ISNUMBER(MATCH($F17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799&gt;$G17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799),ISNUMBER($H17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799="","Ссылка не указана","")
),"Готово"))),"")</f>
        <v/>
      </c>
    </row>
    <row r="1800" spans="1:10" ht="15" x14ac:dyDescent="0.2">
      <c r="A1800" s="30">
        <f t="shared" si="32"/>
        <v>1779</v>
      </c>
      <c r="B1800" s="50"/>
      <c r="C1800" s="51"/>
      <c r="D1800" s="50"/>
      <c r="E1800" s="36"/>
      <c r="F1800" s="37"/>
      <c r="G1800" s="38"/>
      <c r="H1800" s="38"/>
      <c r="I1800" s="86"/>
      <c r="J1800" s="23" t="str">
        <f>IF(OR($E1800&lt;&gt;"",$F1800&lt;&gt;"",$G1800&lt;&gt;"",$H1800&lt;&gt;"",$I1800&lt;&gt;""),
IF($E1800="Не запланированы","Готово",
IF(CONCATENATE(IF(AND($E1800&lt;&gt;"Не запланированы", OR($F1800="",$G1800="",$H1800="",$I1800="")),"Заполнены не все графы.",""),
IF(ISNUMBER(MATCH($E1800,Мероприятие2[Мероприятие],0)),"",CHAR(10)&amp;"Мероприятие не выбрано или введено с ошибкой."),
IF(ISNUMBER(MATCH($F1800,Источник2[Источник финансирования],0)),"",CHAR(10)&amp;"Источник финансирования не выбран или введен с ошибкой."),
IF($H1800&gt;$G18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0),ISNUMBER($H1800)),"",CHAR(10)&amp;"Графы 7-8 не заполнены или заполнены некорректно (допускается ввод только чисел без пробелов и букв)."),
IF($I1800="","Ссылка не указана","")
)="","Готово",
IF(OR($E1800="",$F1800="",$G1800="",$H1800="",$I1800=""),
CONCATENATE(IF(СВОД[[#This Row],[мероприятие]]&lt;&gt;"Не запланированы","Заполнены не все графы.",""),
IF(ISNUMBER(MATCH($E1800,Мероприятие2[Мероприятие],0)),"",CHAR(10)&amp;"Мероприятие не выбрано или введено с ошибкой."),
IF(ISNUMBER(MATCH($F18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0&gt;$G18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0),ISNUMBER($H18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0="","Ссылка не указана","")
),"Готово"))),"")</f>
        <v/>
      </c>
    </row>
    <row r="1801" spans="1:10" ht="15" x14ac:dyDescent="0.2">
      <c r="A1801" s="30">
        <f t="shared" si="32"/>
        <v>1780</v>
      </c>
      <c r="B1801" s="50"/>
      <c r="C1801" s="51"/>
      <c r="D1801" s="50"/>
      <c r="E1801" s="36"/>
      <c r="F1801" s="37"/>
      <c r="G1801" s="38"/>
      <c r="H1801" s="38"/>
      <c r="I1801" s="86"/>
      <c r="J1801" s="23" t="str">
        <f>IF(OR($E1801&lt;&gt;"",$F1801&lt;&gt;"",$G1801&lt;&gt;"",$H1801&lt;&gt;"",$I1801&lt;&gt;""),
IF($E1801="Не запланированы","Готово",
IF(CONCATENATE(IF(AND($E1801&lt;&gt;"Не запланированы", OR($F1801="",$G1801="",$H1801="",$I1801="")),"Заполнены не все графы.",""),
IF(ISNUMBER(MATCH($E1801,Мероприятие2[Мероприятие],0)),"",CHAR(10)&amp;"Мероприятие не выбрано или введено с ошибкой."),
IF(ISNUMBER(MATCH($F1801,Источник2[Источник финансирования],0)),"",CHAR(10)&amp;"Источник финансирования не выбран или введен с ошибкой."),
IF($H1801&gt;$G18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1),ISNUMBER($H1801)),"",CHAR(10)&amp;"Графы 7-8 не заполнены или заполнены некорректно (допускается ввод только чисел без пробелов и букв)."),
IF($I1801="","Ссылка не указана","")
)="","Готово",
IF(OR($E1801="",$F1801="",$G1801="",$H1801="",$I1801=""),
CONCATENATE(IF(СВОД[[#This Row],[мероприятие]]&lt;&gt;"Не запланированы","Заполнены не все графы.",""),
IF(ISNUMBER(MATCH($E1801,Мероприятие2[Мероприятие],0)),"",CHAR(10)&amp;"Мероприятие не выбрано или введено с ошибкой."),
IF(ISNUMBER(MATCH($F18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1&gt;$G18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1),ISNUMBER($H18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1="","Ссылка не указана","")
),"Готово"))),"")</f>
        <v/>
      </c>
    </row>
    <row r="1802" spans="1:10" ht="15" x14ac:dyDescent="0.2">
      <c r="A1802" s="30">
        <f t="shared" si="32"/>
        <v>1781</v>
      </c>
      <c r="B1802" s="50"/>
      <c r="C1802" s="51"/>
      <c r="D1802" s="50"/>
      <c r="E1802" s="36"/>
      <c r="F1802" s="37"/>
      <c r="G1802" s="38"/>
      <c r="H1802" s="38"/>
      <c r="I1802" s="86"/>
      <c r="J1802" s="23" t="str">
        <f>IF(OR($E1802&lt;&gt;"",$F1802&lt;&gt;"",$G1802&lt;&gt;"",$H1802&lt;&gt;"",$I1802&lt;&gt;""),
IF($E1802="Не запланированы","Готово",
IF(CONCATENATE(IF(AND($E1802&lt;&gt;"Не запланированы", OR($F1802="",$G1802="",$H1802="",$I1802="")),"Заполнены не все графы.",""),
IF(ISNUMBER(MATCH($E1802,Мероприятие2[Мероприятие],0)),"",CHAR(10)&amp;"Мероприятие не выбрано или введено с ошибкой."),
IF(ISNUMBER(MATCH($F1802,Источник2[Источник финансирования],0)),"",CHAR(10)&amp;"Источник финансирования не выбран или введен с ошибкой."),
IF($H1802&gt;$G18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2),ISNUMBER($H1802)),"",CHAR(10)&amp;"Графы 7-8 не заполнены или заполнены некорректно (допускается ввод только чисел без пробелов и букв)."),
IF($I1802="","Ссылка не указана","")
)="","Готово",
IF(OR($E1802="",$F1802="",$G1802="",$H1802="",$I1802=""),
CONCATENATE(IF(СВОД[[#This Row],[мероприятие]]&lt;&gt;"Не запланированы","Заполнены не все графы.",""),
IF(ISNUMBER(MATCH($E1802,Мероприятие2[Мероприятие],0)),"",CHAR(10)&amp;"Мероприятие не выбрано или введено с ошибкой."),
IF(ISNUMBER(MATCH($F18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2&gt;$G18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2),ISNUMBER($H18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2="","Ссылка не указана","")
),"Готово"))),"")</f>
        <v/>
      </c>
    </row>
    <row r="1803" spans="1:10" ht="15" x14ac:dyDescent="0.2">
      <c r="A1803" s="30">
        <f t="shared" si="32"/>
        <v>1782</v>
      </c>
      <c r="B1803" s="50"/>
      <c r="C1803" s="51"/>
      <c r="D1803" s="50"/>
      <c r="E1803" s="36"/>
      <c r="F1803" s="37"/>
      <c r="G1803" s="38"/>
      <c r="H1803" s="38"/>
      <c r="I1803" s="86"/>
      <c r="J1803" s="23" t="str">
        <f>IF(OR($E1803&lt;&gt;"",$F1803&lt;&gt;"",$G1803&lt;&gt;"",$H1803&lt;&gt;"",$I1803&lt;&gt;""),
IF($E1803="Не запланированы","Готово",
IF(CONCATENATE(IF(AND($E1803&lt;&gt;"Не запланированы", OR($F1803="",$G1803="",$H1803="",$I1803="")),"Заполнены не все графы.",""),
IF(ISNUMBER(MATCH($E1803,Мероприятие2[Мероприятие],0)),"",CHAR(10)&amp;"Мероприятие не выбрано или введено с ошибкой."),
IF(ISNUMBER(MATCH($F1803,Источник2[Источник финансирования],0)),"",CHAR(10)&amp;"Источник финансирования не выбран или введен с ошибкой."),
IF($H1803&gt;$G18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3),ISNUMBER($H1803)),"",CHAR(10)&amp;"Графы 7-8 не заполнены или заполнены некорректно (допускается ввод только чисел без пробелов и букв)."),
IF($I1803="","Ссылка не указана","")
)="","Готово",
IF(OR($E1803="",$F1803="",$G1803="",$H1803="",$I1803=""),
CONCATENATE(IF(СВОД[[#This Row],[мероприятие]]&lt;&gt;"Не запланированы","Заполнены не все графы.",""),
IF(ISNUMBER(MATCH($E1803,Мероприятие2[Мероприятие],0)),"",CHAR(10)&amp;"Мероприятие не выбрано или введено с ошибкой."),
IF(ISNUMBER(MATCH($F18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3&gt;$G18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3),ISNUMBER($H18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3="","Ссылка не указана","")
),"Готово"))),"")</f>
        <v/>
      </c>
    </row>
    <row r="1804" spans="1:10" ht="15" x14ac:dyDescent="0.2">
      <c r="A1804" s="30">
        <f t="shared" si="32"/>
        <v>1783</v>
      </c>
      <c r="B1804" s="50"/>
      <c r="C1804" s="51"/>
      <c r="D1804" s="50"/>
      <c r="E1804" s="36"/>
      <c r="F1804" s="37"/>
      <c r="G1804" s="38"/>
      <c r="H1804" s="38"/>
      <c r="I1804" s="86"/>
      <c r="J1804" s="23" t="str">
        <f>IF(OR($E1804&lt;&gt;"",$F1804&lt;&gt;"",$G1804&lt;&gt;"",$H1804&lt;&gt;"",$I1804&lt;&gt;""),
IF($E1804="Не запланированы","Готово",
IF(CONCATENATE(IF(AND($E1804&lt;&gt;"Не запланированы", OR($F1804="",$G1804="",$H1804="",$I1804="")),"Заполнены не все графы.",""),
IF(ISNUMBER(MATCH($E1804,Мероприятие2[Мероприятие],0)),"",CHAR(10)&amp;"Мероприятие не выбрано или введено с ошибкой."),
IF(ISNUMBER(MATCH($F1804,Источник2[Источник финансирования],0)),"",CHAR(10)&amp;"Источник финансирования не выбран или введен с ошибкой."),
IF($H1804&gt;$G18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4),ISNUMBER($H1804)),"",CHAR(10)&amp;"Графы 7-8 не заполнены или заполнены некорректно (допускается ввод только чисел без пробелов и букв)."),
IF($I1804="","Ссылка не указана","")
)="","Готово",
IF(OR($E1804="",$F1804="",$G1804="",$H1804="",$I1804=""),
CONCATENATE(IF(СВОД[[#This Row],[мероприятие]]&lt;&gt;"Не запланированы","Заполнены не все графы.",""),
IF(ISNUMBER(MATCH($E1804,Мероприятие2[Мероприятие],0)),"",CHAR(10)&amp;"Мероприятие не выбрано или введено с ошибкой."),
IF(ISNUMBER(MATCH($F18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4&gt;$G18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4),ISNUMBER($H18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4="","Ссылка не указана","")
),"Готово"))),"")</f>
        <v/>
      </c>
    </row>
    <row r="1805" spans="1:10" ht="15" x14ac:dyDescent="0.2">
      <c r="A1805" s="30">
        <f t="shared" si="32"/>
        <v>1784</v>
      </c>
      <c r="B1805" s="50"/>
      <c r="C1805" s="51"/>
      <c r="D1805" s="50"/>
      <c r="E1805" s="36"/>
      <c r="F1805" s="37"/>
      <c r="G1805" s="38"/>
      <c r="H1805" s="38"/>
      <c r="I1805" s="86"/>
      <c r="J1805" s="23" t="str">
        <f>IF(OR($E1805&lt;&gt;"",$F1805&lt;&gt;"",$G1805&lt;&gt;"",$H1805&lt;&gt;"",$I1805&lt;&gt;""),
IF($E1805="Не запланированы","Готово",
IF(CONCATENATE(IF(AND($E1805&lt;&gt;"Не запланированы", OR($F1805="",$G1805="",$H1805="",$I1805="")),"Заполнены не все графы.",""),
IF(ISNUMBER(MATCH($E1805,Мероприятие2[Мероприятие],0)),"",CHAR(10)&amp;"Мероприятие не выбрано или введено с ошибкой."),
IF(ISNUMBER(MATCH($F1805,Источник2[Источник финансирования],0)),"",CHAR(10)&amp;"Источник финансирования не выбран или введен с ошибкой."),
IF($H1805&gt;$G18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5),ISNUMBER($H1805)),"",CHAR(10)&amp;"Графы 7-8 не заполнены или заполнены некорректно (допускается ввод только чисел без пробелов и букв)."),
IF($I1805="","Ссылка не указана","")
)="","Готово",
IF(OR($E1805="",$F1805="",$G1805="",$H1805="",$I1805=""),
CONCATENATE(IF(СВОД[[#This Row],[мероприятие]]&lt;&gt;"Не запланированы","Заполнены не все графы.",""),
IF(ISNUMBER(MATCH($E1805,Мероприятие2[Мероприятие],0)),"",CHAR(10)&amp;"Мероприятие не выбрано или введено с ошибкой."),
IF(ISNUMBER(MATCH($F18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5&gt;$G18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5),ISNUMBER($H18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5="","Ссылка не указана","")
),"Готово"))),"")</f>
        <v/>
      </c>
    </row>
    <row r="1806" spans="1:10" ht="15" x14ac:dyDescent="0.2">
      <c r="A1806" s="30">
        <f t="shared" si="32"/>
        <v>1785</v>
      </c>
      <c r="B1806" s="50"/>
      <c r="C1806" s="51"/>
      <c r="D1806" s="50"/>
      <c r="E1806" s="36"/>
      <c r="F1806" s="37"/>
      <c r="G1806" s="38"/>
      <c r="H1806" s="38"/>
      <c r="I1806" s="86"/>
      <c r="J1806" s="23" t="str">
        <f>IF(OR($E1806&lt;&gt;"",$F1806&lt;&gt;"",$G1806&lt;&gt;"",$H1806&lt;&gt;"",$I1806&lt;&gt;""),
IF($E1806="Не запланированы","Готово",
IF(CONCATENATE(IF(AND($E1806&lt;&gt;"Не запланированы", OR($F1806="",$G1806="",$H1806="",$I1806="")),"Заполнены не все графы.",""),
IF(ISNUMBER(MATCH($E1806,Мероприятие2[Мероприятие],0)),"",CHAR(10)&amp;"Мероприятие не выбрано или введено с ошибкой."),
IF(ISNUMBER(MATCH($F1806,Источник2[Источник финансирования],0)),"",CHAR(10)&amp;"Источник финансирования не выбран или введен с ошибкой."),
IF($H1806&gt;$G18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6),ISNUMBER($H1806)),"",CHAR(10)&amp;"Графы 7-8 не заполнены или заполнены некорректно (допускается ввод только чисел без пробелов и букв)."),
IF($I1806="","Ссылка не указана","")
)="","Готово",
IF(OR($E1806="",$F1806="",$G1806="",$H1806="",$I1806=""),
CONCATENATE(IF(СВОД[[#This Row],[мероприятие]]&lt;&gt;"Не запланированы","Заполнены не все графы.",""),
IF(ISNUMBER(MATCH($E1806,Мероприятие2[Мероприятие],0)),"",CHAR(10)&amp;"Мероприятие не выбрано или введено с ошибкой."),
IF(ISNUMBER(MATCH($F18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6&gt;$G18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6),ISNUMBER($H18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6="","Ссылка не указана","")
),"Готово"))),"")</f>
        <v/>
      </c>
    </row>
    <row r="1807" spans="1:10" ht="15" x14ac:dyDescent="0.2">
      <c r="A1807" s="30">
        <f t="shared" si="32"/>
        <v>1786</v>
      </c>
      <c r="B1807" s="50"/>
      <c r="C1807" s="51"/>
      <c r="D1807" s="50"/>
      <c r="E1807" s="36"/>
      <c r="F1807" s="37"/>
      <c r="G1807" s="38"/>
      <c r="H1807" s="38"/>
      <c r="I1807" s="86"/>
      <c r="J1807" s="23" t="str">
        <f>IF(OR($E1807&lt;&gt;"",$F1807&lt;&gt;"",$G1807&lt;&gt;"",$H1807&lt;&gt;"",$I1807&lt;&gt;""),
IF($E1807="Не запланированы","Готово",
IF(CONCATENATE(IF(AND($E1807&lt;&gt;"Не запланированы", OR($F1807="",$G1807="",$H1807="",$I1807="")),"Заполнены не все графы.",""),
IF(ISNUMBER(MATCH($E1807,Мероприятие2[Мероприятие],0)),"",CHAR(10)&amp;"Мероприятие не выбрано или введено с ошибкой."),
IF(ISNUMBER(MATCH($F1807,Источник2[Источник финансирования],0)),"",CHAR(10)&amp;"Источник финансирования не выбран или введен с ошибкой."),
IF($H1807&gt;$G18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7),ISNUMBER($H1807)),"",CHAR(10)&amp;"Графы 7-8 не заполнены или заполнены некорректно (допускается ввод только чисел без пробелов и букв)."),
IF($I1807="","Ссылка не указана","")
)="","Готово",
IF(OR($E1807="",$F1807="",$G1807="",$H1807="",$I1807=""),
CONCATENATE(IF(СВОД[[#This Row],[мероприятие]]&lt;&gt;"Не запланированы","Заполнены не все графы.",""),
IF(ISNUMBER(MATCH($E1807,Мероприятие2[Мероприятие],0)),"",CHAR(10)&amp;"Мероприятие не выбрано или введено с ошибкой."),
IF(ISNUMBER(MATCH($F18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7&gt;$G18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7),ISNUMBER($H18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7="","Ссылка не указана","")
),"Готово"))),"")</f>
        <v/>
      </c>
    </row>
    <row r="1808" spans="1:10" ht="15" x14ac:dyDescent="0.2">
      <c r="A1808" s="30">
        <f t="shared" si="32"/>
        <v>1787</v>
      </c>
      <c r="B1808" s="50"/>
      <c r="C1808" s="51"/>
      <c r="D1808" s="50"/>
      <c r="E1808" s="36"/>
      <c r="F1808" s="37"/>
      <c r="G1808" s="38"/>
      <c r="H1808" s="38"/>
      <c r="I1808" s="86"/>
      <c r="J1808" s="23" t="str">
        <f>IF(OR($E1808&lt;&gt;"",$F1808&lt;&gt;"",$G1808&lt;&gt;"",$H1808&lt;&gt;"",$I1808&lt;&gt;""),
IF($E1808="Не запланированы","Готово",
IF(CONCATENATE(IF(AND($E1808&lt;&gt;"Не запланированы", OR($F1808="",$G1808="",$H1808="",$I1808="")),"Заполнены не все графы.",""),
IF(ISNUMBER(MATCH($E1808,Мероприятие2[Мероприятие],0)),"",CHAR(10)&amp;"Мероприятие не выбрано или введено с ошибкой."),
IF(ISNUMBER(MATCH($F1808,Источник2[Источник финансирования],0)),"",CHAR(10)&amp;"Источник финансирования не выбран или введен с ошибкой."),
IF($H1808&gt;$G18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8),ISNUMBER($H1808)),"",CHAR(10)&amp;"Графы 7-8 не заполнены или заполнены некорректно (допускается ввод только чисел без пробелов и букв)."),
IF($I1808="","Ссылка не указана","")
)="","Готово",
IF(OR($E1808="",$F1808="",$G1808="",$H1808="",$I1808=""),
CONCATENATE(IF(СВОД[[#This Row],[мероприятие]]&lt;&gt;"Не запланированы","Заполнены не все графы.",""),
IF(ISNUMBER(MATCH($E1808,Мероприятие2[Мероприятие],0)),"",CHAR(10)&amp;"Мероприятие не выбрано или введено с ошибкой."),
IF(ISNUMBER(MATCH($F18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8&gt;$G18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8),ISNUMBER($H18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8="","Ссылка не указана","")
),"Готово"))),"")</f>
        <v/>
      </c>
    </row>
    <row r="1809" spans="1:10" ht="15" x14ac:dyDescent="0.2">
      <c r="A1809" s="30">
        <f t="shared" si="32"/>
        <v>1788</v>
      </c>
      <c r="B1809" s="50"/>
      <c r="C1809" s="51"/>
      <c r="D1809" s="50"/>
      <c r="E1809" s="36"/>
      <c r="F1809" s="37"/>
      <c r="G1809" s="38"/>
      <c r="H1809" s="38"/>
      <c r="I1809" s="86"/>
      <c r="J1809" s="23" t="str">
        <f>IF(OR($E1809&lt;&gt;"",$F1809&lt;&gt;"",$G1809&lt;&gt;"",$H1809&lt;&gt;"",$I1809&lt;&gt;""),
IF($E1809="Не запланированы","Готово",
IF(CONCATENATE(IF(AND($E1809&lt;&gt;"Не запланированы", OR($F1809="",$G1809="",$H1809="",$I1809="")),"Заполнены не все графы.",""),
IF(ISNUMBER(MATCH($E1809,Мероприятие2[Мероприятие],0)),"",CHAR(10)&amp;"Мероприятие не выбрано или введено с ошибкой."),
IF(ISNUMBER(MATCH($F1809,Источник2[Источник финансирования],0)),"",CHAR(10)&amp;"Источник финансирования не выбран или введен с ошибкой."),
IF($H1809&gt;$G18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9),ISNUMBER($H1809)),"",CHAR(10)&amp;"Графы 7-8 не заполнены или заполнены некорректно (допускается ввод только чисел без пробелов и букв)."),
IF($I1809="","Ссылка не указана","")
)="","Готово",
IF(OR($E1809="",$F1809="",$G1809="",$H1809="",$I1809=""),
CONCATENATE(IF(СВОД[[#This Row],[мероприятие]]&lt;&gt;"Не запланированы","Заполнены не все графы.",""),
IF(ISNUMBER(MATCH($E1809,Мероприятие2[Мероприятие],0)),"",CHAR(10)&amp;"Мероприятие не выбрано или введено с ошибкой."),
IF(ISNUMBER(MATCH($F18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09&gt;$G18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09),ISNUMBER($H18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09="","Ссылка не указана","")
),"Готово"))),"")</f>
        <v/>
      </c>
    </row>
    <row r="1810" spans="1:10" ht="15" x14ac:dyDescent="0.2">
      <c r="A1810" s="30">
        <f t="shared" si="32"/>
        <v>1789</v>
      </c>
      <c r="B1810" s="50"/>
      <c r="C1810" s="51"/>
      <c r="D1810" s="50"/>
      <c r="E1810" s="36"/>
      <c r="F1810" s="37"/>
      <c r="G1810" s="38"/>
      <c r="H1810" s="38"/>
      <c r="I1810" s="86"/>
      <c r="J1810" s="23" t="str">
        <f>IF(OR($E1810&lt;&gt;"",$F1810&lt;&gt;"",$G1810&lt;&gt;"",$H1810&lt;&gt;"",$I1810&lt;&gt;""),
IF($E1810="Не запланированы","Готово",
IF(CONCATENATE(IF(AND($E1810&lt;&gt;"Не запланированы", OR($F1810="",$G1810="",$H1810="",$I1810="")),"Заполнены не все графы.",""),
IF(ISNUMBER(MATCH($E1810,Мероприятие2[Мероприятие],0)),"",CHAR(10)&amp;"Мероприятие не выбрано или введено с ошибкой."),
IF(ISNUMBER(MATCH($F1810,Источник2[Источник финансирования],0)),"",CHAR(10)&amp;"Источник финансирования не выбран или введен с ошибкой."),
IF($H1810&gt;$G18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0),ISNUMBER($H1810)),"",CHAR(10)&amp;"Графы 7-8 не заполнены или заполнены некорректно (допускается ввод только чисел без пробелов и букв)."),
IF($I1810="","Ссылка не указана","")
)="","Готово",
IF(OR($E1810="",$F1810="",$G1810="",$H1810="",$I1810=""),
CONCATENATE(IF(СВОД[[#This Row],[мероприятие]]&lt;&gt;"Не запланированы","Заполнены не все графы.",""),
IF(ISNUMBER(MATCH($E1810,Мероприятие2[Мероприятие],0)),"",CHAR(10)&amp;"Мероприятие не выбрано или введено с ошибкой."),
IF(ISNUMBER(MATCH($F18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0&gt;$G18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0),ISNUMBER($H18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0="","Ссылка не указана","")
),"Готово"))),"")</f>
        <v/>
      </c>
    </row>
    <row r="1811" spans="1:10" ht="15" x14ac:dyDescent="0.2">
      <c r="A1811" s="30">
        <f t="shared" si="32"/>
        <v>1790</v>
      </c>
      <c r="B1811" s="50"/>
      <c r="C1811" s="51"/>
      <c r="D1811" s="50"/>
      <c r="E1811" s="36"/>
      <c r="F1811" s="37"/>
      <c r="G1811" s="38"/>
      <c r="H1811" s="38"/>
      <c r="I1811" s="86"/>
      <c r="J1811" s="23" t="str">
        <f>IF(OR($E1811&lt;&gt;"",$F1811&lt;&gt;"",$G1811&lt;&gt;"",$H1811&lt;&gt;"",$I1811&lt;&gt;""),
IF($E1811="Не запланированы","Готово",
IF(CONCATENATE(IF(AND($E1811&lt;&gt;"Не запланированы", OR($F1811="",$G1811="",$H1811="",$I1811="")),"Заполнены не все графы.",""),
IF(ISNUMBER(MATCH($E1811,Мероприятие2[Мероприятие],0)),"",CHAR(10)&amp;"Мероприятие не выбрано или введено с ошибкой."),
IF(ISNUMBER(MATCH($F1811,Источник2[Источник финансирования],0)),"",CHAR(10)&amp;"Источник финансирования не выбран или введен с ошибкой."),
IF($H1811&gt;$G18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1),ISNUMBER($H1811)),"",CHAR(10)&amp;"Графы 7-8 не заполнены или заполнены некорректно (допускается ввод только чисел без пробелов и букв)."),
IF($I1811="","Ссылка не указана","")
)="","Готово",
IF(OR($E1811="",$F1811="",$G1811="",$H1811="",$I1811=""),
CONCATENATE(IF(СВОД[[#This Row],[мероприятие]]&lt;&gt;"Не запланированы","Заполнены не все графы.",""),
IF(ISNUMBER(MATCH($E1811,Мероприятие2[Мероприятие],0)),"",CHAR(10)&amp;"Мероприятие не выбрано или введено с ошибкой."),
IF(ISNUMBER(MATCH($F18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1&gt;$G18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1),ISNUMBER($H18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1="","Ссылка не указана","")
),"Готово"))),"")</f>
        <v/>
      </c>
    </row>
    <row r="1812" spans="1:10" ht="15" x14ac:dyDescent="0.2">
      <c r="A1812" s="30">
        <f t="shared" si="32"/>
        <v>1791</v>
      </c>
      <c r="B1812" s="50"/>
      <c r="C1812" s="51"/>
      <c r="D1812" s="50"/>
      <c r="E1812" s="36"/>
      <c r="F1812" s="37"/>
      <c r="G1812" s="38"/>
      <c r="H1812" s="38"/>
      <c r="I1812" s="86"/>
      <c r="J1812" s="23" t="str">
        <f>IF(OR($E1812&lt;&gt;"",$F1812&lt;&gt;"",$G1812&lt;&gt;"",$H1812&lt;&gt;"",$I1812&lt;&gt;""),
IF($E1812="Не запланированы","Готово",
IF(CONCATENATE(IF(AND($E1812&lt;&gt;"Не запланированы", OR($F1812="",$G1812="",$H1812="",$I1812="")),"Заполнены не все графы.",""),
IF(ISNUMBER(MATCH($E1812,Мероприятие2[Мероприятие],0)),"",CHAR(10)&amp;"Мероприятие не выбрано или введено с ошибкой."),
IF(ISNUMBER(MATCH($F1812,Источник2[Источник финансирования],0)),"",CHAR(10)&amp;"Источник финансирования не выбран или введен с ошибкой."),
IF($H1812&gt;$G18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2),ISNUMBER($H1812)),"",CHAR(10)&amp;"Графы 7-8 не заполнены или заполнены некорректно (допускается ввод только чисел без пробелов и букв)."),
IF($I1812="","Ссылка не указана","")
)="","Готово",
IF(OR($E1812="",$F1812="",$G1812="",$H1812="",$I1812=""),
CONCATENATE(IF(СВОД[[#This Row],[мероприятие]]&lt;&gt;"Не запланированы","Заполнены не все графы.",""),
IF(ISNUMBER(MATCH($E1812,Мероприятие2[Мероприятие],0)),"",CHAR(10)&amp;"Мероприятие не выбрано или введено с ошибкой."),
IF(ISNUMBER(MATCH($F18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2&gt;$G18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2),ISNUMBER($H18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2="","Ссылка не указана","")
),"Готово"))),"")</f>
        <v/>
      </c>
    </row>
    <row r="1813" spans="1:10" ht="15" x14ac:dyDescent="0.2">
      <c r="A1813" s="30">
        <f t="shared" si="32"/>
        <v>1792</v>
      </c>
      <c r="B1813" s="50"/>
      <c r="C1813" s="51"/>
      <c r="D1813" s="50"/>
      <c r="E1813" s="36"/>
      <c r="F1813" s="37"/>
      <c r="G1813" s="38"/>
      <c r="H1813" s="38"/>
      <c r="I1813" s="86"/>
      <c r="J1813" s="23" t="str">
        <f>IF(OR($E1813&lt;&gt;"",$F1813&lt;&gt;"",$G1813&lt;&gt;"",$H1813&lt;&gt;"",$I1813&lt;&gt;""),
IF($E1813="Не запланированы","Готово",
IF(CONCATENATE(IF(AND($E1813&lt;&gt;"Не запланированы", OR($F1813="",$G1813="",$H1813="",$I1813="")),"Заполнены не все графы.",""),
IF(ISNUMBER(MATCH($E1813,Мероприятие2[Мероприятие],0)),"",CHAR(10)&amp;"Мероприятие не выбрано или введено с ошибкой."),
IF(ISNUMBER(MATCH($F1813,Источник2[Источник финансирования],0)),"",CHAR(10)&amp;"Источник финансирования не выбран или введен с ошибкой."),
IF($H1813&gt;$G18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3),ISNUMBER($H1813)),"",CHAR(10)&amp;"Графы 7-8 не заполнены или заполнены некорректно (допускается ввод только чисел без пробелов и букв)."),
IF($I1813="","Ссылка не указана","")
)="","Готово",
IF(OR($E1813="",$F1813="",$G1813="",$H1813="",$I1813=""),
CONCATENATE(IF(СВОД[[#This Row],[мероприятие]]&lt;&gt;"Не запланированы","Заполнены не все графы.",""),
IF(ISNUMBER(MATCH($E1813,Мероприятие2[Мероприятие],0)),"",CHAR(10)&amp;"Мероприятие не выбрано или введено с ошибкой."),
IF(ISNUMBER(MATCH($F18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3&gt;$G18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3),ISNUMBER($H18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3="","Ссылка не указана","")
),"Готово"))),"")</f>
        <v/>
      </c>
    </row>
    <row r="1814" spans="1:10" ht="15" x14ac:dyDescent="0.2">
      <c r="A1814" s="30">
        <f t="shared" ref="A1814:A1877" si="33">ROW()-21</f>
        <v>1793</v>
      </c>
      <c r="B1814" s="50"/>
      <c r="C1814" s="51"/>
      <c r="D1814" s="50"/>
      <c r="E1814" s="36"/>
      <c r="F1814" s="37"/>
      <c r="G1814" s="38"/>
      <c r="H1814" s="38"/>
      <c r="I1814" s="86"/>
      <c r="J1814" s="23" t="str">
        <f>IF(OR($E1814&lt;&gt;"",$F1814&lt;&gt;"",$G1814&lt;&gt;"",$H1814&lt;&gt;"",$I1814&lt;&gt;""),
IF($E1814="Не запланированы","Готово",
IF(CONCATENATE(IF(AND($E1814&lt;&gt;"Не запланированы", OR($F1814="",$G1814="",$H1814="",$I1814="")),"Заполнены не все графы.",""),
IF(ISNUMBER(MATCH($E1814,Мероприятие2[Мероприятие],0)),"",CHAR(10)&amp;"Мероприятие не выбрано или введено с ошибкой."),
IF(ISNUMBER(MATCH($F1814,Источник2[Источник финансирования],0)),"",CHAR(10)&amp;"Источник финансирования не выбран или введен с ошибкой."),
IF($H1814&gt;$G18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4),ISNUMBER($H1814)),"",CHAR(10)&amp;"Графы 7-8 не заполнены или заполнены некорректно (допускается ввод только чисел без пробелов и букв)."),
IF($I1814="","Ссылка не указана","")
)="","Готово",
IF(OR($E1814="",$F1814="",$G1814="",$H1814="",$I1814=""),
CONCATENATE(IF(СВОД[[#This Row],[мероприятие]]&lt;&gt;"Не запланированы","Заполнены не все графы.",""),
IF(ISNUMBER(MATCH($E1814,Мероприятие2[Мероприятие],0)),"",CHAR(10)&amp;"Мероприятие не выбрано или введено с ошибкой."),
IF(ISNUMBER(MATCH($F18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4&gt;$G18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4),ISNUMBER($H18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4="","Ссылка не указана","")
),"Готово"))),"")</f>
        <v/>
      </c>
    </row>
    <row r="1815" spans="1:10" ht="15" x14ac:dyDescent="0.2">
      <c r="A1815" s="30">
        <f t="shared" si="33"/>
        <v>1794</v>
      </c>
      <c r="B1815" s="50"/>
      <c r="C1815" s="51"/>
      <c r="D1815" s="50"/>
      <c r="E1815" s="36"/>
      <c r="F1815" s="37"/>
      <c r="G1815" s="38"/>
      <c r="H1815" s="38"/>
      <c r="I1815" s="86"/>
      <c r="J1815" s="23" t="str">
        <f>IF(OR($E1815&lt;&gt;"",$F1815&lt;&gt;"",$G1815&lt;&gt;"",$H1815&lt;&gt;"",$I1815&lt;&gt;""),
IF($E1815="Не запланированы","Готово",
IF(CONCATENATE(IF(AND($E1815&lt;&gt;"Не запланированы", OR($F1815="",$G1815="",$H1815="",$I1815="")),"Заполнены не все графы.",""),
IF(ISNUMBER(MATCH($E1815,Мероприятие2[Мероприятие],0)),"",CHAR(10)&amp;"Мероприятие не выбрано или введено с ошибкой."),
IF(ISNUMBER(MATCH($F1815,Источник2[Источник финансирования],0)),"",CHAR(10)&amp;"Источник финансирования не выбран или введен с ошибкой."),
IF($H1815&gt;$G18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5),ISNUMBER($H1815)),"",CHAR(10)&amp;"Графы 7-8 не заполнены или заполнены некорректно (допускается ввод только чисел без пробелов и букв)."),
IF($I1815="","Ссылка не указана","")
)="","Готово",
IF(OR($E1815="",$F1815="",$G1815="",$H1815="",$I1815=""),
CONCATENATE(IF(СВОД[[#This Row],[мероприятие]]&lt;&gt;"Не запланированы","Заполнены не все графы.",""),
IF(ISNUMBER(MATCH($E1815,Мероприятие2[Мероприятие],0)),"",CHAR(10)&amp;"Мероприятие не выбрано или введено с ошибкой."),
IF(ISNUMBER(MATCH($F18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5&gt;$G18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5),ISNUMBER($H18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5="","Ссылка не указана","")
),"Готово"))),"")</f>
        <v/>
      </c>
    </row>
    <row r="1816" spans="1:10" ht="15" x14ac:dyDescent="0.2">
      <c r="A1816" s="30">
        <f t="shared" si="33"/>
        <v>1795</v>
      </c>
      <c r="B1816" s="50"/>
      <c r="C1816" s="51"/>
      <c r="D1816" s="50"/>
      <c r="E1816" s="36"/>
      <c r="F1816" s="37"/>
      <c r="G1816" s="38"/>
      <c r="H1816" s="38"/>
      <c r="I1816" s="86"/>
      <c r="J1816" s="23" t="str">
        <f>IF(OR($E1816&lt;&gt;"",$F1816&lt;&gt;"",$G1816&lt;&gt;"",$H1816&lt;&gt;"",$I1816&lt;&gt;""),
IF($E1816="Не запланированы","Готово",
IF(CONCATENATE(IF(AND($E1816&lt;&gt;"Не запланированы", OR($F1816="",$G1816="",$H1816="",$I1816="")),"Заполнены не все графы.",""),
IF(ISNUMBER(MATCH($E1816,Мероприятие2[Мероприятие],0)),"",CHAR(10)&amp;"Мероприятие не выбрано или введено с ошибкой."),
IF(ISNUMBER(MATCH($F1816,Источник2[Источник финансирования],0)),"",CHAR(10)&amp;"Источник финансирования не выбран или введен с ошибкой."),
IF($H1816&gt;$G18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6),ISNUMBER($H1816)),"",CHAR(10)&amp;"Графы 7-8 не заполнены или заполнены некорректно (допускается ввод только чисел без пробелов и букв)."),
IF($I1816="","Ссылка не указана","")
)="","Готово",
IF(OR($E1816="",$F1816="",$G1816="",$H1816="",$I1816=""),
CONCATENATE(IF(СВОД[[#This Row],[мероприятие]]&lt;&gt;"Не запланированы","Заполнены не все графы.",""),
IF(ISNUMBER(MATCH($E1816,Мероприятие2[Мероприятие],0)),"",CHAR(10)&amp;"Мероприятие не выбрано или введено с ошибкой."),
IF(ISNUMBER(MATCH($F18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6&gt;$G18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6),ISNUMBER($H18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6="","Ссылка не указана","")
),"Готово"))),"")</f>
        <v/>
      </c>
    </row>
    <row r="1817" spans="1:10" ht="15" x14ac:dyDescent="0.2">
      <c r="A1817" s="30">
        <f t="shared" si="33"/>
        <v>1796</v>
      </c>
      <c r="B1817" s="50"/>
      <c r="C1817" s="51"/>
      <c r="D1817" s="50"/>
      <c r="E1817" s="36"/>
      <c r="F1817" s="37"/>
      <c r="G1817" s="38"/>
      <c r="H1817" s="38"/>
      <c r="I1817" s="86"/>
      <c r="J1817" s="23" t="str">
        <f>IF(OR($E1817&lt;&gt;"",$F1817&lt;&gt;"",$G1817&lt;&gt;"",$H1817&lt;&gt;"",$I1817&lt;&gt;""),
IF($E1817="Не запланированы","Готово",
IF(CONCATENATE(IF(AND($E1817&lt;&gt;"Не запланированы", OR($F1817="",$G1817="",$H1817="",$I1817="")),"Заполнены не все графы.",""),
IF(ISNUMBER(MATCH($E1817,Мероприятие2[Мероприятие],0)),"",CHAR(10)&amp;"Мероприятие не выбрано или введено с ошибкой."),
IF(ISNUMBER(MATCH($F1817,Источник2[Источник финансирования],0)),"",CHAR(10)&amp;"Источник финансирования не выбран или введен с ошибкой."),
IF($H1817&gt;$G18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7),ISNUMBER($H1817)),"",CHAR(10)&amp;"Графы 7-8 не заполнены или заполнены некорректно (допускается ввод только чисел без пробелов и букв)."),
IF($I1817="","Ссылка не указана","")
)="","Готово",
IF(OR($E1817="",$F1817="",$G1817="",$H1817="",$I1817=""),
CONCATENATE(IF(СВОД[[#This Row],[мероприятие]]&lt;&gt;"Не запланированы","Заполнены не все графы.",""),
IF(ISNUMBER(MATCH($E1817,Мероприятие2[Мероприятие],0)),"",CHAR(10)&amp;"Мероприятие не выбрано или введено с ошибкой."),
IF(ISNUMBER(MATCH($F18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7&gt;$G18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7),ISNUMBER($H18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7="","Ссылка не указана","")
),"Готово"))),"")</f>
        <v/>
      </c>
    </row>
    <row r="1818" spans="1:10" ht="15" x14ac:dyDescent="0.2">
      <c r="A1818" s="30">
        <f t="shared" si="33"/>
        <v>1797</v>
      </c>
      <c r="B1818" s="50"/>
      <c r="C1818" s="51"/>
      <c r="D1818" s="50"/>
      <c r="E1818" s="36"/>
      <c r="F1818" s="37"/>
      <c r="G1818" s="38"/>
      <c r="H1818" s="38"/>
      <c r="I1818" s="86"/>
      <c r="J1818" s="23" t="str">
        <f>IF(OR($E1818&lt;&gt;"",$F1818&lt;&gt;"",$G1818&lt;&gt;"",$H1818&lt;&gt;"",$I1818&lt;&gt;""),
IF($E1818="Не запланированы","Готово",
IF(CONCATENATE(IF(AND($E1818&lt;&gt;"Не запланированы", OR($F1818="",$G1818="",$H1818="",$I1818="")),"Заполнены не все графы.",""),
IF(ISNUMBER(MATCH($E1818,Мероприятие2[Мероприятие],0)),"",CHAR(10)&amp;"Мероприятие не выбрано или введено с ошибкой."),
IF(ISNUMBER(MATCH($F1818,Источник2[Источник финансирования],0)),"",CHAR(10)&amp;"Источник финансирования не выбран или введен с ошибкой."),
IF($H1818&gt;$G18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8),ISNUMBER($H1818)),"",CHAR(10)&amp;"Графы 7-8 не заполнены или заполнены некорректно (допускается ввод только чисел без пробелов и букв)."),
IF($I1818="","Ссылка не указана","")
)="","Готово",
IF(OR($E1818="",$F1818="",$G1818="",$H1818="",$I1818=""),
CONCATENATE(IF(СВОД[[#This Row],[мероприятие]]&lt;&gt;"Не запланированы","Заполнены не все графы.",""),
IF(ISNUMBER(MATCH($E1818,Мероприятие2[Мероприятие],0)),"",CHAR(10)&amp;"Мероприятие не выбрано или введено с ошибкой."),
IF(ISNUMBER(MATCH($F18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8&gt;$G18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8),ISNUMBER($H18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8="","Ссылка не указана","")
),"Готово"))),"")</f>
        <v/>
      </c>
    </row>
    <row r="1819" spans="1:10" ht="15" x14ac:dyDescent="0.2">
      <c r="A1819" s="30">
        <f t="shared" si="33"/>
        <v>1798</v>
      </c>
      <c r="B1819" s="50"/>
      <c r="C1819" s="51"/>
      <c r="D1819" s="50"/>
      <c r="E1819" s="36"/>
      <c r="F1819" s="37"/>
      <c r="G1819" s="38"/>
      <c r="H1819" s="38"/>
      <c r="I1819" s="86"/>
      <c r="J1819" s="23" t="str">
        <f>IF(OR($E1819&lt;&gt;"",$F1819&lt;&gt;"",$G1819&lt;&gt;"",$H1819&lt;&gt;"",$I1819&lt;&gt;""),
IF($E1819="Не запланированы","Готово",
IF(CONCATENATE(IF(AND($E1819&lt;&gt;"Не запланированы", OR($F1819="",$G1819="",$H1819="",$I1819="")),"Заполнены не все графы.",""),
IF(ISNUMBER(MATCH($E1819,Мероприятие2[Мероприятие],0)),"",CHAR(10)&amp;"Мероприятие не выбрано или введено с ошибкой."),
IF(ISNUMBER(MATCH($F1819,Источник2[Источник финансирования],0)),"",CHAR(10)&amp;"Источник финансирования не выбран или введен с ошибкой."),
IF($H1819&gt;$G18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9),ISNUMBER($H1819)),"",CHAR(10)&amp;"Графы 7-8 не заполнены или заполнены некорректно (допускается ввод только чисел без пробелов и букв)."),
IF($I1819="","Ссылка не указана","")
)="","Готово",
IF(OR($E1819="",$F1819="",$G1819="",$H1819="",$I1819=""),
CONCATENATE(IF(СВОД[[#This Row],[мероприятие]]&lt;&gt;"Не запланированы","Заполнены не все графы.",""),
IF(ISNUMBER(MATCH($E1819,Мероприятие2[Мероприятие],0)),"",CHAR(10)&amp;"Мероприятие не выбрано или введено с ошибкой."),
IF(ISNUMBER(MATCH($F18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19&gt;$G18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19),ISNUMBER($H18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19="","Ссылка не указана","")
),"Готово"))),"")</f>
        <v/>
      </c>
    </row>
    <row r="1820" spans="1:10" ht="15" x14ac:dyDescent="0.2">
      <c r="A1820" s="30">
        <f t="shared" si="33"/>
        <v>1799</v>
      </c>
      <c r="B1820" s="50"/>
      <c r="C1820" s="51"/>
      <c r="D1820" s="50"/>
      <c r="E1820" s="36"/>
      <c r="F1820" s="37"/>
      <c r="G1820" s="38"/>
      <c r="H1820" s="38"/>
      <c r="I1820" s="86"/>
      <c r="J1820" s="23" t="str">
        <f>IF(OR($E1820&lt;&gt;"",$F1820&lt;&gt;"",$G1820&lt;&gt;"",$H1820&lt;&gt;"",$I1820&lt;&gt;""),
IF($E1820="Не запланированы","Готово",
IF(CONCATENATE(IF(AND($E1820&lt;&gt;"Не запланированы", OR($F1820="",$G1820="",$H1820="",$I1820="")),"Заполнены не все графы.",""),
IF(ISNUMBER(MATCH($E1820,Мероприятие2[Мероприятие],0)),"",CHAR(10)&amp;"Мероприятие не выбрано или введено с ошибкой."),
IF(ISNUMBER(MATCH($F1820,Источник2[Источник финансирования],0)),"",CHAR(10)&amp;"Источник финансирования не выбран или введен с ошибкой."),
IF($H1820&gt;$G18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0),ISNUMBER($H1820)),"",CHAR(10)&amp;"Графы 7-8 не заполнены или заполнены некорректно (допускается ввод только чисел без пробелов и букв)."),
IF($I1820="","Ссылка не указана","")
)="","Готово",
IF(OR($E1820="",$F1820="",$G1820="",$H1820="",$I1820=""),
CONCATENATE(IF(СВОД[[#This Row],[мероприятие]]&lt;&gt;"Не запланированы","Заполнены не все графы.",""),
IF(ISNUMBER(MATCH($E1820,Мероприятие2[Мероприятие],0)),"",CHAR(10)&amp;"Мероприятие не выбрано или введено с ошибкой."),
IF(ISNUMBER(MATCH($F18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0&gt;$G18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0),ISNUMBER($H18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0="","Ссылка не указана","")
),"Готово"))),"")</f>
        <v/>
      </c>
    </row>
    <row r="1821" spans="1:10" ht="15" x14ac:dyDescent="0.2">
      <c r="A1821" s="30">
        <f t="shared" si="33"/>
        <v>1800</v>
      </c>
      <c r="B1821" s="50"/>
      <c r="C1821" s="51"/>
      <c r="D1821" s="50"/>
      <c r="E1821" s="36"/>
      <c r="F1821" s="37"/>
      <c r="G1821" s="38"/>
      <c r="H1821" s="38"/>
      <c r="I1821" s="86"/>
      <c r="J1821" s="23" t="str">
        <f>IF(OR($E1821&lt;&gt;"",$F1821&lt;&gt;"",$G1821&lt;&gt;"",$H1821&lt;&gt;"",$I1821&lt;&gt;""),
IF($E1821="Не запланированы","Готово",
IF(CONCATENATE(IF(AND($E1821&lt;&gt;"Не запланированы", OR($F1821="",$G1821="",$H1821="",$I1821="")),"Заполнены не все графы.",""),
IF(ISNUMBER(MATCH($E1821,Мероприятие2[Мероприятие],0)),"",CHAR(10)&amp;"Мероприятие не выбрано или введено с ошибкой."),
IF(ISNUMBER(MATCH($F1821,Источник2[Источник финансирования],0)),"",CHAR(10)&amp;"Источник финансирования не выбран или введен с ошибкой."),
IF($H1821&gt;$G18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1),ISNUMBER($H1821)),"",CHAR(10)&amp;"Графы 7-8 не заполнены или заполнены некорректно (допускается ввод только чисел без пробелов и букв)."),
IF($I1821="","Ссылка не указана","")
)="","Готово",
IF(OR($E1821="",$F1821="",$G1821="",$H1821="",$I1821=""),
CONCATENATE(IF(СВОД[[#This Row],[мероприятие]]&lt;&gt;"Не запланированы","Заполнены не все графы.",""),
IF(ISNUMBER(MATCH($E1821,Мероприятие2[Мероприятие],0)),"",CHAR(10)&amp;"Мероприятие не выбрано или введено с ошибкой."),
IF(ISNUMBER(MATCH($F18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1&gt;$G18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1),ISNUMBER($H18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1="","Ссылка не указана","")
),"Готово"))),"")</f>
        <v/>
      </c>
    </row>
    <row r="1822" spans="1:10" ht="15" x14ac:dyDescent="0.2">
      <c r="A1822" s="30">
        <f t="shared" si="33"/>
        <v>1801</v>
      </c>
      <c r="B1822" s="50"/>
      <c r="C1822" s="51"/>
      <c r="D1822" s="50"/>
      <c r="E1822" s="36"/>
      <c r="F1822" s="37"/>
      <c r="G1822" s="38"/>
      <c r="H1822" s="38"/>
      <c r="I1822" s="86"/>
      <c r="J1822" s="23" t="str">
        <f>IF(OR($E1822&lt;&gt;"",$F1822&lt;&gt;"",$G1822&lt;&gt;"",$H1822&lt;&gt;"",$I1822&lt;&gt;""),
IF($E1822="Не запланированы","Готово",
IF(CONCATENATE(IF(AND($E1822&lt;&gt;"Не запланированы", OR($F1822="",$G1822="",$H1822="",$I1822="")),"Заполнены не все графы.",""),
IF(ISNUMBER(MATCH($E1822,Мероприятие2[Мероприятие],0)),"",CHAR(10)&amp;"Мероприятие не выбрано или введено с ошибкой."),
IF(ISNUMBER(MATCH($F1822,Источник2[Источник финансирования],0)),"",CHAR(10)&amp;"Источник финансирования не выбран или введен с ошибкой."),
IF($H1822&gt;$G18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2),ISNUMBER($H1822)),"",CHAR(10)&amp;"Графы 7-8 не заполнены или заполнены некорректно (допускается ввод только чисел без пробелов и букв)."),
IF($I1822="","Ссылка не указана","")
)="","Готово",
IF(OR($E1822="",$F1822="",$G1822="",$H1822="",$I1822=""),
CONCATENATE(IF(СВОД[[#This Row],[мероприятие]]&lt;&gt;"Не запланированы","Заполнены не все графы.",""),
IF(ISNUMBER(MATCH($E1822,Мероприятие2[Мероприятие],0)),"",CHAR(10)&amp;"Мероприятие не выбрано или введено с ошибкой."),
IF(ISNUMBER(MATCH($F18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2&gt;$G18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2),ISNUMBER($H18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2="","Ссылка не указана","")
),"Готово"))),"")</f>
        <v/>
      </c>
    </row>
    <row r="1823" spans="1:10" ht="15" x14ac:dyDescent="0.2">
      <c r="A1823" s="30">
        <f t="shared" si="33"/>
        <v>1802</v>
      </c>
      <c r="B1823" s="50"/>
      <c r="C1823" s="51"/>
      <c r="D1823" s="50"/>
      <c r="E1823" s="36"/>
      <c r="F1823" s="37"/>
      <c r="G1823" s="38"/>
      <c r="H1823" s="38"/>
      <c r="I1823" s="86"/>
      <c r="J1823" s="23" t="str">
        <f>IF(OR($E1823&lt;&gt;"",$F1823&lt;&gt;"",$G1823&lt;&gt;"",$H1823&lt;&gt;"",$I1823&lt;&gt;""),
IF($E1823="Не запланированы","Готово",
IF(CONCATENATE(IF(AND($E1823&lt;&gt;"Не запланированы", OR($F1823="",$G1823="",$H1823="",$I1823="")),"Заполнены не все графы.",""),
IF(ISNUMBER(MATCH($E1823,Мероприятие2[Мероприятие],0)),"",CHAR(10)&amp;"Мероприятие не выбрано или введено с ошибкой."),
IF(ISNUMBER(MATCH($F1823,Источник2[Источник финансирования],0)),"",CHAR(10)&amp;"Источник финансирования не выбран или введен с ошибкой."),
IF($H1823&gt;$G18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3),ISNUMBER($H1823)),"",CHAR(10)&amp;"Графы 7-8 не заполнены или заполнены некорректно (допускается ввод только чисел без пробелов и букв)."),
IF($I1823="","Ссылка не указана","")
)="","Готово",
IF(OR($E1823="",$F1823="",$G1823="",$H1823="",$I1823=""),
CONCATENATE(IF(СВОД[[#This Row],[мероприятие]]&lt;&gt;"Не запланированы","Заполнены не все графы.",""),
IF(ISNUMBER(MATCH($E1823,Мероприятие2[Мероприятие],0)),"",CHAR(10)&amp;"Мероприятие не выбрано или введено с ошибкой."),
IF(ISNUMBER(MATCH($F18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3&gt;$G18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3),ISNUMBER($H18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3="","Ссылка не указана","")
),"Готово"))),"")</f>
        <v/>
      </c>
    </row>
    <row r="1824" spans="1:10" ht="15" x14ac:dyDescent="0.2">
      <c r="A1824" s="30">
        <f t="shared" si="33"/>
        <v>1803</v>
      </c>
      <c r="B1824" s="50"/>
      <c r="C1824" s="51"/>
      <c r="D1824" s="50"/>
      <c r="E1824" s="36"/>
      <c r="F1824" s="37"/>
      <c r="G1824" s="38"/>
      <c r="H1824" s="38"/>
      <c r="I1824" s="86"/>
      <c r="J1824" s="23" t="str">
        <f>IF(OR($E1824&lt;&gt;"",$F1824&lt;&gt;"",$G1824&lt;&gt;"",$H1824&lt;&gt;"",$I1824&lt;&gt;""),
IF($E1824="Не запланированы","Готово",
IF(CONCATENATE(IF(AND($E1824&lt;&gt;"Не запланированы", OR($F1824="",$G1824="",$H1824="",$I1824="")),"Заполнены не все графы.",""),
IF(ISNUMBER(MATCH($E1824,Мероприятие2[Мероприятие],0)),"",CHAR(10)&amp;"Мероприятие не выбрано или введено с ошибкой."),
IF(ISNUMBER(MATCH($F1824,Источник2[Источник финансирования],0)),"",CHAR(10)&amp;"Источник финансирования не выбран или введен с ошибкой."),
IF($H1824&gt;$G18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4),ISNUMBER($H1824)),"",CHAR(10)&amp;"Графы 7-8 не заполнены или заполнены некорректно (допускается ввод только чисел без пробелов и букв)."),
IF($I1824="","Ссылка не указана","")
)="","Готово",
IF(OR($E1824="",$F1824="",$G1824="",$H1824="",$I1824=""),
CONCATENATE(IF(СВОД[[#This Row],[мероприятие]]&lt;&gt;"Не запланированы","Заполнены не все графы.",""),
IF(ISNUMBER(MATCH($E1824,Мероприятие2[Мероприятие],0)),"",CHAR(10)&amp;"Мероприятие не выбрано или введено с ошибкой."),
IF(ISNUMBER(MATCH($F18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4&gt;$G18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4),ISNUMBER($H18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4="","Ссылка не указана","")
),"Готово"))),"")</f>
        <v/>
      </c>
    </row>
    <row r="1825" spans="1:10" ht="15" x14ac:dyDescent="0.2">
      <c r="A1825" s="30">
        <f t="shared" si="33"/>
        <v>1804</v>
      </c>
      <c r="B1825" s="50"/>
      <c r="C1825" s="51"/>
      <c r="D1825" s="50"/>
      <c r="E1825" s="36"/>
      <c r="F1825" s="37"/>
      <c r="G1825" s="38"/>
      <c r="H1825" s="38"/>
      <c r="I1825" s="86"/>
      <c r="J1825" s="23" t="str">
        <f>IF(OR($E1825&lt;&gt;"",$F1825&lt;&gt;"",$G1825&lt;&gt;"",$H1825&lt;&gt;"",$I1825&lt;&gt;""),
IF($E1825="Не запланированы","Готово",
IF(CONCATENATE(IF(AND($E1825&lt;&gt;"Не запланированы", OR($F1825="",$G1825="",$H1825="",$I1825="")),"Заполнены не все графы.",""),
IF(ISNUMBER(MATCH($E1825,Мероприятие2[Мероприятие],0)),"",CHAR(10)&amp;"Мероприятие не выбрано или введено с ошибкой."),
IF(ISNUMBER(MATCH($F1825,Источник2[Источник финансирования],0)),"",CHAR(10)&amp;"Источник финансирования не выбран или введен с ошибкой."),
IF($H1825&gt;$G18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5),ISNUMBER($H1825)),"",CHAR(10)&amp;"Графы 7-8 не заполнены или заполнены некорректно (допускается ввод только чисел без пробелов и букв)."),
IF($I1825="","Ссылка не указана","")
)="","Готово",
IF(OR($E1825="",$F1825="",$G1825="",$H1825="",$I1825=""),
CONCATENATE(IF(СВОД[[#This Row],[мероприятие]]&lt;&gt;"Не запланированы","Заполнены не все графы.",""),
IF(ISNUMBER(MATCH($E1825,Мероприятие2[Мероприятие],0)),"",CHAR(10)&amp;"Мероприятие не выбрано или введено с ошибкой."),
IF(ISNUMBER(MATCH($F18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5&gt;$G18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5),ISNUMBER($H18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5="","Ссылка не указана","")
),"Готово"))),"")</f>
        <v/>
      </c>
    </row>
    <row r="1826" spans="1:10" ht="15" x14ac:dyDescent="0.2">
      <c r="A1826" s="30">
        <f t="shared" si="33"/>
        <v>1805</v>
      </c>
      <c r="B1826" s="50"/>
      <c r="C1826" s="51"/>
      <c r="D1826" s="50"/>
      <c r="E1826" s="36"/>
      <c r="F1826" s="37"/>
      <c r="G1826" s="38"/>
      <c r="H1826" s="38"/>
      <c r="I1826" s="86"/>
      <c r="J1826" s="23" t="str">
        <f>IF(OR($E1826&lt;&gt;"",$F1826&lt;&gt;"",$G1826&lt;&gt;"",$H1826&lt;&gt;"",$I1826&lt;&gt;""),
IF($E1826="Не запланированы","Готово",
IF(CONCATENATE(IF(AND($E1826&lt;&gt;"Не запланированы", OR($F1826="",$G1826="",$H1826="",$I1826="")),"Заполнены не все графы.",""),
IF(ISNUMBER(MATCH($E1826,Мероприятие2[Мероприятие],0)),"",CHAR(10)&amp;"Мероприятие не выбрано или введено с ошибкой."),
IF(ISNUMBER(MATCH($F1826,Источник2[Источник финансирования],0)),"",CHAR(10)&amp;"Источник финансирования не выбран или введен с ошибкой."),
IF($H1826&gt;$G18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6),ISNUMBER($H1826)),"",CHAR(10)&amp;"Графы 7-8 не заполнены или заполнены некорректно (допускается ввод только чисел без пробелов и букв)."),
IF($I1826="","Ссылка не указана","")
)="","Готово",
IF(OR($E1826="",$F1826="",$G1826="",$H1826="",$I1826=""),
CONCATENATE(IF(СВОД[[#This Row],[мероприятие]]&lt;&gt;"Не запланированы","Заполнены не все графы.",""),
IF(ISNUMBER(MATCH($E1826,Мероприятие2[Мероприятие],0)),"",CHAR(10)&amp;"Мероприятие не выбрано или введено с ошибкой."),
IF(ISNUMBER(MATCH($F18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6&gt;$G18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6),ISNUMBER($H18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6="","Ссылка не указана","")
),"Готово"))),"")</f>
        <v/>
      </c>
    </row>
    <row r="1827" spans="1:10" ht="15" x14ac:dyDescent="0.2">
      <c r="A1827" s="30">
        <f t="shared" si="33"/>
        <v>1806</v>
      </c>
      <c r="B1827" s="50"/>
      <c r="C1827" s="51"/>
      <c r="D1827" s="50"/>
      <c r="E1827" s="36"/>
      <c r="F1827" s="37"/>
      <c r="G1827" s="38"/>
      <c r="H1827" s="38"/>
      <c r="I1827" s="86"/>
      <c r="J1827" s="23" t="str">
        <f>IF(OR($E1827&lt;&gt;"",$F1827&lt;&gt;"",$G1827&lt;&gt;"",$H1827&lt;&gt;"",$I1827&lt;&gt;""),
IF($E1827="Не запланированы","Готово",
IF(CONCATENATE(IF(AND($E1827&lt;&gt;"Не запланированы", OR($F1827="",$G1827="",$H1827="",$I1827="")),"Заполнены не все графы.",""),
IF(ISNUMBER(MATCH($E1827,Мероприятие2[Мероприятие],0)),"",CHAR(10)&amp;"Мероприятие не выбрано или введено с ошибкой."),
IF(ISNUMBER(MATCH($F1827,Источник2[Источник финансирования],0)),"",CHAR(10)&amp;"Источник финансирования не выбран или введен с ошибкой."),
IF($H1827&gt;$G18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7),ISNUMBER($H1827)),"",CHAR(10)&amp;"Графы 7-8 не заполнены или заполнены некорректно (допускается ввод только чисел без пробелов и букв)."),
IF($I1827="","Ссылка не указана","")
)="","Готово",
IF(OR($E1827="",$F1827="",$G1827="",$H1827="",$I1827=""),
CONCATENATE(IF(СВОД[[#This Row],[мероприятие]]&lt;&gt;"Не запланированы","Заполнены не все графы.",""),
IF(ISNUMBER(MATCH($E1827,Мероприятие2[Мероприятие],0)),"",CHAR(10)&amp;"Мероприятие не выбрано или введено с ошибкой."),
IF(ISNUMBER(MATCH($F18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7&gt;$G18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7),ISNUMBER($H18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7="","Ссылка не указана","")
),"Готово"))),"")</f>
        <v/>
      </c>
    </row>
    <row r="1828" spans="1:10" ht="15" x14ac:dyDescent="0.2">
      <c r="A1828" s="30">
        <f t="shared" si="33"/>
        <v>1807</v>
      </c>
      <c r="B1828" s="50"/>
      <c r="C1828" s="51"/>
      <c r="D1828" s="50"/>
      <c r="E1828" s="36"/>
      <c r="F1828" s="37"/>
      <c r="G1828" s="38"/>
      <c r="H1828" s="38"/>
      <c r="I1828" s="86"/>
      <c r="J1828" s="23" t="str">
        <f>IF(OR($E1828&lt;&gt;"",$F1828&lt;&gt;"",$G1828&lt;&gt;"",$H1828&lt;&gt;"",$I1828&lt;&gt;""),
IF($E1828="Не запланированы","Готово",
IF(CONCATENATE(IF(AND($E1828&lt;&gt;"Не запланированы", OR($F1828="",$G1828="",$H1828="",$I1828="")),"Заполнены не все графы.",""),
IF(ISNUMBER(MATCH($E1828,Мероприятие2[Мероприятие],0)),"",CHAR(10)&amp;"Мероприятие не выбрано или введено с ошибкой."),
IF(ISNUMBER(MATCH($F1828,Источник2[Источник финансирования],0)),"",CHAR(10)&amp;"Источник финансирования не выбран или введен с ошибкой."),
IF($H1828&gt;$G18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8),ISNUMBER($H1828)),"",CHAR(10)&amp;"Графы 7-8 не заполнены или заполнены некорректно (допускается ввод только чисел без пробелов и букв)."),
IF($I1828="","Ссылка не указана","")
)="","Готово",
IF(OR($E1828="",$F1828="",$G1828="",$H1828="",$I1828=""),
CONCATENATE(IF(СВОД[[#This Row],[мероприятие]]&lt;&gt;"Не запланированы","Заполнены не все графы.",""),
IF(ISNUMBER(MATCH($E1828,Мероприятие2[Мероприятие],0)),"",CHAR(10)&amp;"Мероприятие не выбрано или введено с ошибкой."),
IF(ISNUMBER(MATCH($F18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8&gt;$G18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8),ISNUMBER($H18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8="","Ссылка не указана","")
),"Готово"))),"")</f>
        <v/>
      </c>
    </row>
    <row r="1829" spans="1:10" ht="15" x14ac:dyDescent="0.2">
      <c r="A1829" s="30">
        <f t="shared" si="33"/>
        <v>1808</v>
      </c>
      <c r="B1829" s="50"/>
      <c r="C1829" s="51"/>
      <c r="D1829" s="50"/>
      <c r="E1829" s="36"/>
      <c r="F1829" s="37"/>
      <c r="G1829" s="38"/>
      <c r="H1829" s="38"/>
      <c r="I1829" s="86"/>
      <c r="J1829" s="23" t="str">
        <f>IF(OR($E1829&lt;&gt;"",$F1829&lt;&gt;"",$G1829&lt;&gt;"",$H1829&lt;&gt;"",$I1829&lt;&gt;""),
IF($E1829="Не запланированы","Готово",
IF(CONCATENATE(IF(AND($E1829&lt;&gt;"Не запланированы", OR($F1829="",$G1829="",$H1829="",$I1829="")),"Заполнены не все графы.",""),
IF(ISNUMBER(MATCH($E1829,Мероприятие2[Мероприятие],0)),"",CHAR(10)&amp;"Мероприятие не выбрано или введено с ошибкой."),
IF(ISNUMBER(MATCH($F1829,Источник2[Источник финансирования],0)),"",CHAR(10)&amp;"Источник финансирования не выбран или введен с ошибкой."),
IF($H1829&gt;$G18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9),ISNUMBER($H1829)),"",CHAR(10)&amp;"Графы 7-8 не заполнены или заполнены некорректно (допускается ввод только чисел без пробелов и букв)."),
IF($I1829="","Ссылка не указана","")
)="","Готово",
IF(OR($E1829="",$F1829="",$G1829="",$H1829="",$I1829=""),
CONCATENATE(IF(СВОД[[#This Row],[мероприятие]]&lt;&gt;"Не запланированы","Заполнены не все графы.",""),
IF(ISNUMBER(MATCH($E1829,Мероприятие2[Мероприятие],0)),"",CHAR(10)&amp;"Мероприятие не выбрано или введено с ошибкой."),
IF(ISNUMBER(MATCH($F18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29&gt;$G18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29),ISNUMBER($H18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29="","Ссылка не указана","")
),"Готово"))),"")</f>
        <v/>
      </c>
    </row>
    <row r="1830" spans="1:10" ht="15" x14ac:dyDescent="0.2">
      <c r="A1830" s="30">
        <f t="shared" si="33"/>
        <v>1809</v>
      </c>
      <c r="B1830" s="50"/>
      <c r="C1830" s="51"/>
      <c r="D1830" s="50"/>
      <c r="E1830" s="36"/>
      <c r="F1830" s="37"/>
      <c r="G1830" s="38"/>
      <c r="H1830" s="38"/>
      <c r="I1830" s="86"/>
      <c r="J1830" s="23" t="str">
        <f>IF(OR($E1830&lt;&gt;"",$F1830&lt;&gt;"",$G1830&lt;&gt;"",$H1830&lt;&gt;"",$I1830&lt;&gt;""),
IF($E1830="Не запланированы","Готово",
IF(CONCATENATE(IF(AND($E1830&lt;&gt;"Не запланированы", OR($F1830="",$G1830="",$H1830="",$I1830="")),"Заполнены не все графы.",""),
IF(ISNUMBER(MATCH($E1830,Мероприятие2[Мероприятие],0)),"",CHAR(10)&amp;"Мероприятие не выбрано или введено с ошибкой."),
IF(ISNUMBER(MATCH($F1830,Источник2[Источник финансирования],0)),"",CHAR(10)&amp;"Источник финансирования не выбран или введен с ошибкой."),
IF($H1830&gt;$G18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0),ISNUMBER($H1830)),"",CHAR(10)&amp;"Графы 7-8 не заполнены или заполнены некорректно (допускается ввод только чисел без пробелов и букв)."),
IF($I1830="","Ссылка не указана","")
)="","Готово",
IF(OR($E1830="",$F1830="",$G1830="",$H1830="",$I1830=""),
CONCATENATE(IF(СВОД[[#This Row],[мероприятие]]&lt;&gt;"Не запланированы","Заполнены не все графы.",""),
IF(ISNUMBER(MATCH($E1830,Мероприятие2[Мероприятие],0)),"",CHAR(10)&amp;"Мероприятие не выбрано или введено с ошибкой."),
IF(ISNUMBER(MATCH($F18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0&gt;$G18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0),ISNUMBER($H18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0="","Ссылка не указана","")
),"Готово"))),"")</f>
        <v/>
      </c>
    </row>
    <row r="1831" spans="1:10" ht="15" x14ac:dyDescent="0.2">
      <c r="A1831" s="30">
        <f t="shared" si="33"/>
        <v>1810</v>
      </c>
      <c r="B1831" s="50"/>
      <c r="C1831" s="51"/>
      <c r="D1831" s="50"/>
      <c r="E1831" s="36"/>
      <c r="F1831" s="37"/>
      <c r="G1831" s="38"/>
      <c r="H1831" s="38"/>
      <c r="I1831" s="86"/>
      <c r="J1831" s="23" t="str">
        <f>IF(OR($E1831&lt;&gt;"",$F1831&lt;&gt;"",$G1831&lt;&gt;"",$H1831&lt;&gt;"",$I1831&lt;&gt;""),
IF($E1831="Не запланированы","Готово",
IF(CONCATENATE(IF(AND($E1831&lt;&gt;"Не запланированы", OR($F1831="",$G1831="",$H1831="",$I1831="")),"Заполнены не все графы.",""),
IF(ISNUMBER(MATCH($E1831,Мероприятие2[Мероприятие],0)),"",CHAR(10)&amp;"Мероприятие не выбрано или введено с ошибкой."),
IF(ISNUMBER(MATCH($F1831,Источник2[Источник финансирования],0)),"",CHAR(10)&amp;"Источник финансирования не выбран или введен с ошибкой."),
IF($H1831&gt;$G18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1),ISNUMBER($H1831)),"",CHAR(10)&amp;"Графы 7-8 не заполнены или заполнены некорректно (допускается ввод только чисел без пробелов и букв)."),
IF($I1831="","Ссылка не указана","")
)="","Готово",
IF(OR($E1831="",$F1831="",$G1831="",$H1831="",$I1831=""),
CONCATENATE(IF(СВОД[[#This Row],[мероприятие]]&lt;&gt;"Не запланированы","Заполнены не все графы.",""),
IF(ISNUMBER(MATCH($E1831,Мероприятие2[Мероприятие],0)),"",CHAR(10)&amp;"Мероприятие не выбрано или введено с ошибкой."),
IF(ISNUMBER(MATCH($F18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1&gt;$G18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1),ISNUMBER($H18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1="","Ссылка не указана","")
),"Готово"))),"")</f>
        <v/>
      </c>
    </row>
    <row r="1832" spans="1:10" ht="15" x14ac:dyDescent="0.2">
      <c r="A1832" s="30">
        <f t="shared" si="33"/>
        <v>1811</v>
      </c>
      <c r="B1832" s="50"/>
      <c r="C1832" s="51"/>
      <c r="D1832" s="50"/>
      <c r="E1832" s="36"/>
      <c r="F1832" s="37"/>
      <c r="G1832" s="38"/>
      <c r="H1832" s="38"/>
      <c r="I1832" s="86"/>
      <c r="J1832" s="23" t="str">
        <f>IF(OR($E1832&lt;&gt;"",$F1832&lt;&gt;"",$G1832&lt;&gt;"",$H1832&lt;&gt;"",$I1832&lt;&gt;""),
IF($E1832="Не запланированы","Готово",
IF(CONCATENATE(IF(AND($E1832&lt;&gt;"Не запланированы", OR($F1832="",$G1832="",$H1832="",$I1832="")),"Заполнены не все графы.",""),
IF(ISNUMBER(MATCH($E1832,Мероприятие2[Мероприятие],0)),"",CHAR(10)&amp;"Мероприятие не выбрано или введено с ошибкой."),
IF(ISNUMBER(MATCH($F1832,Источник2[Источник финансирования],0)),"",CHAR(10)&amp;"Источник финансирования не выбран или введен с ошибкой."),
IF($H1832&gt;$G18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2),ISNUMBER($H1832)),"",CHAR(10)&amp;"Графы 7-8 не заполнены или заполнены некорректно (допускается ввод только чисел без пробелов и букв)."),
IF($I1832="","Ссылка не указана","")
)="","Готово",
IF(OR($E1832="",$F1832="",$G1832="",$H1832="",$I1832=""),
CONCATENATE(IF(СВОД[[#This Row],[мероприятие]]&lt;&gt;"Не запланированы","Заполнены не все графы.",""),
IF(ISNUMBER(MATCH($E1832,Мероприятие2[Мероприятие],0)),"",CHAR(10)&amp;"Мероприятие не выбрано или введено с ошибкой."),
IF(ISNUMBER(MATCH($F18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2&gt;$G18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2),ISNUMBER($H18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2="","Ссылка не указана","")
),"Готово"))),"")</f>
        <v/>
      </c>
    </row>
    <row r="1833" spans="1:10" ht="15" x14ac:dyDescent="0.2">
      <c r="A1833" s="30">
        <f t="shared" si="33"/>
        <v>1812</v>
      </c>
      <c r="B1833" s="50"/>
      <c r="C1833" s="51"/>
      <c r="D1833" s="50"/>
      <c r="E1833" s="36"/>
      <c r="F1833" s="37"/>
      <c r="G1833" s="38"/>
      <c r="H1833" s="38"/>
      <c r="I1833" s="86"/>
      <c r="J1833" s="23" t="str">
        <f>IF(OR($E1833&lt;&gt;"",$F1833&lt;&gt;"",$G1833&lt;&gt;"",$H1833&lt;&gt;"",$I1833&lt;&gt;""),
IF($E1833="Не запланированы","Готово",
IF(CONCATENATE(IF(AND($E1833&lt;&gt;"Не запланированы", OR($F1833="",$G1833="",$H1833="",$I1833="")),"Заполнены не все графы.",""),
IF(ISNUMBER(MATCH($E1833,Мероприятие2[Мероприятие],0)),"",CHAR(10)&amp;"Мероприятие не выбрано или введено с ошибкой."),
IF(ISNUMBER(MATCH($F1833,Источник2[Источник финансирования],0)),"",CHAR(10)&amp;"Источник финансирования не выбран или введен с ошибкой."),
IF($H1833&gt;$G18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3),ISNUMBER($H1833)),"",CHAR(10)&amp;"Графы 7-8 не заполнены или заполнены некорректно (допускается ввод только чисел без пробелов и букв)."),
IF($I1833="","Ссылка не указана","")
)="","Готово",
IF(OR($E1833="",$F1833="",$G1833="",$H1833="",$I1833=""),
CONCATENATE(IF(СВОД[[#This Row],[мероприятие]]&lt;&gt;"Не запланированы","Заполнены не все графы.",""),
IF(ISNUMBER(MATCH($E1833,Мероприятие2[Мероприятие],0)),"",CHAR(10)&amp;"Мероприятие не выбрано или введено с ошибкой."),
IF(ISNUMBER(MATCH($F18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3&gt;$G18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3),ISNUMBER($H18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3="","Ссылка не указана","")
),"Готово"))),"")</f>
        <v/>
      </c>
    </row>
    <row r="1834" spans="1:10" ht="15" x14ac:dyDescent="0.2">
      <c r="A1834" s="30">
        <f t="shared" si="33"/>
        <v>1813</v>
      </c>
      <c r="B1834" s="50"/>
      <c r="C1834" s="51"/>
      <c r="D1834" s="50"/>
      <c r="E1834" s="36"/>
      <c r="F1834" s="37"/>
      <c r="G1834" s="38"/>
      <c r="H1834" s="38"/>
      <c r="I1834" s="86"/>
      <c r="J1834" s="23" t="str">
        <f>IF(OR($E1834&lt;&gt;"",$F1834&lt;&gt;"",$G1834&lt;&gt;"",$H1834&lt;&gt;"",$I1834&lt;&gt;""),
IF($E1834="Не запланированы","Готово",
IF(CONCATENATE(IF(AND($E1834&lt;&gt;"Не запланированы", OR($F1834="",$G1834="",$H1834="",$I1834="")),"Заполнены не все графы.",""),
IF(ISNUMBER(MATCH($E1834,Мероприятие2[Мероприятие],0)),"",CHAR(10)&amp;"Мероприятие не выбрано или введено с ошибкой."),
IF(ISNUMBER(MATCH($F1834,Источник2[Источник финансирования],0)),"",CHAR(10)&amp;"Источник финансирования не выбран или введен с ошибкой."),
IF($H1834&gt;$G18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4),ISNUMBER($H1834)),"",CHAR(10)&amp;"Графы 7-8 не заполнены или заполнены некорректно (допускается ввод только чисел без пробелов и букв)."),
IF($I1834="","Ссылка не указана","")
)="","Готово",
IF(OR($E1834="",$F1834="",$G1834="",$H1834="",$I1834=""),
CONCATENATE(IF(СВОД[[#This Row],[мероприятие]]&lt;&gt;"Не запланированы","Заполнены не все графы.",""),
IF(ISNUMBER(MATCH($E1834,Мероприятие2[Мероприятие],0)),"",CHAR(10)&amp;"Мероприятие не выбрано или введено с ошибкой."),
IF(ISNUMBER(MATCH($F18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4&gt;$G18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4),ISNUMBER($H18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4="","Ссылка не указана","")
),"Готово"))),"")</f>
        <v/>
      </c>
    </row>
    <row r="1835" spans="1:10" ht="15" x14ac:dyDescent="0.2">
      <c r="A1835" s="30">
        <f t="shared" si="33"/>
        <v>1814</v>
      </c>
      <c r="B1835" s="50"/>
      <c r="C1835" s="51"/>
      <c r="D1835" s="50"/>
      <c r="E1835" s="36"/>
      <c r="F1835" s="37"/>
      <c r="G1835" s="38"/>
      <c r="H1835" s="38"/>
      <c r="I1835" s="86"/>
      <c r="J1835" s="23" t="str">
        <f>IF(OR($E1835&lt;&gt;"",$F1835&lt;&gt;"",$G1835&lt;&gt;"",$H1835&lt;&gt;"",$I1835&lt;&gt;""),
IF($E1835="Не запланированы","Готово",
IF(CONCATENATE(IF(AND($E1835&lt;&gt;"Не запланированы", OR($F1835="",$G1835="",$H1835="",$I1835="")),"Заполнены не все графы.",""),
IF(ISNUMBER(MATCH($E1835,Мероприятие2[Мероприятие],0)),"",CHAR(10)&amp;"Мероприятие не выбрано или введено с ошибкой."),
IF(ISNUMBER(MATCH($F1835,Источник2[Источник финансирования],0)),"",CHAR(10)&amp;"Источник финансирования не выбран или введен с ошибкой."),
IF($H1835&gt;$G18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5),ISNUMBER($H1835)),"",CHAR(10)&amp;"Графы 7-8 не заполнены или заполнены некорректно (допускается ввод только чисел без пробелов и букв)."),
IF($I1835="","Ссылка не указана","")
)="","Готово",
IF(OR($E1835="",$F1835="",$G1835="",$H1835="",$I1835=""),
CONCATENATE(IF(СВОД[[#This Row],[мероприятие]]&lt;&gt;"Не запланированы","Заполнены не все графы.",""),
IF(ISNUMBER(MATCH($E1835,Мероприятие2[Мероприятие],0)),"",CHAR(10)&amp;"Мероприятие не выбрано или введено с ошибкой."),
IF(ISNUMBER(MATCH($F18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5&gt;$G18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5),ISNUMBER($H18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5="","Ссылка не указана","")
),"Готово"))),"")</f>
        <v/>
      </c>
    </row>
    <row r="1836" spans="1:10" ht="15" x14ac:dyDescent="0.2">
      <c r="A1836" s="30">
        <f t="shared" si="33"/>
        <v>1815</v>
      </c>
      <c r="B1836" s="50"/>
      <c r="C1836" s="51"/>
      <c r="D1836" s="50"/>
      <c r="E1836" s="36"/>
      <c r="F1836" s="37"/>
      <c r="G1836" s="38"/>
      <c r="H1836" s="38"/>
      <c r="I1836" s="86"/>
      <c r="J1836" s="23" t="str">
        <f>IF(OR($E1836&lt;&gt;"",$F1836&lt;&gt;"",$G1836&lt;&gt;"",$H1836&lt;&gt;"",$I1836&lt;&gt;""),
IF($E1836="Не запланированы","Готово",
IF(CONCATENATE(IF(AND($E1836&lt;&gt;"Не запланированы", OR($F1836="",$G1836="",$H1836="",$I1836="")),"Заполнены не все графы.",""),
IF(ISNUMBER(MATCH($E1836,Мероприятие2[Мероприятие],0)),"",CHAR(10)&amp;"Мероприятие не выбрано или введено с ошибкой."),
IF(ISNUMBER(MATCH($F1836,Источник2[Источник финансирования],0)),"",CHAR(10)&amp;"Источник финансирования не выбран или введен с ошибкой."),
IF($H1836&gt;$G18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6),ISNUMBER($H1836)),"",CHAR(10)&amp;"Графы 7-8 не заполнены или заполнены некорректно (допускается ввод только чисел без пробелов и букв)."),
IF($I1836="","Ссылка не указана","")
)="","Готово",
IF(OR($E1836="",$F1836="",$G1836="",$H1836="",$I1836=""),
CONCATENATE(IF(СВОД[[#This Row],[мероприятие]]&lt;&gt;"Не запланированы","Заполнены не все графы.",""),
IF(ISNUMBER(MATCH($E1836,Мероприятие2[Мероприятие],0)),"",CHAR(10)&amp;"Мероприятие не выбрано или введено с ошибкой."),
IF(ISNUMBER(MATCH($F18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6&gt;$G18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6),ISNUMBER($H18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6="","Ссылка не указана","")
),"Готово"))),"")</f>
        <v/>
      </c>
    </row>
    <row r="1837" spans="1:10" ht="15" x14ac:dyDescent="0.2">
      <c r="A1837" s="30">
        <f t="shared" si="33"/>
        <v>1816</v>
      </c>
      <c r="B1837" s="50"/>
      <c r="C1837" s="51"/>
      <c r="D1837" s="50"/>
      <c r="E1837" s="36"/>
      <c r="F1837" s="37"/>
      <c r="G1837" s="38"/>
      <c r="H1837" s="38"/>
      <c r="I1837" s="86"/>
      <c r="J1837" s="23" t="str">
        <f>IF(OR($E1837&lt;&gt;"",$F1837&lt;&gt;"",$G1837&lt;&gt;"",$H1837&lt;&gt;"",$I1837&lt;&gt;""),
IF($E1837="Не запланированы","Готово",
IF(CONCATENATE(IF(AND($E1837&lt;&gt;"Не запланированы", OR($F1837="",$G1837="",$H1837="",$I1837="")),"Заполнены не все графы.",""),
IF(ISNUMBER(MATCH($E1837,Мероприятие2[Мероприятие],0)),"",CHAR(10)&amp;"Мероприятие не выбрано или введено с ошибкой."),
IF(ISNUMBER(MATCH($F1837,Источник2[Источник финансирования],0)),"",CHAR(10)&amp;"Источник финансирования не выбран или введен с ошибкой."),
IF($H1837&gt;$G18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7),ISNUMBER($H1837)),"",CHAR(10)&amp;"Графы 7-8 не заполнены или заполнены некорректно (допускается ввод только чисел без пробелов и букв)."),
IF($I1837="","Ссылка не указана","")
)="","Готово",
IF(OR($E1837="",$F1837="",$G1837="",$H1837="",$I1837=""),
CONCATENATE(IF(СВОД[[#This Row],[мероприятие]]&lt;&gt;"Не запланированы","Заполнены не все графы.",""),
IF(ISNUMBER(MATCH($E1837,Мероприятие2[Мероприятие],0)),"",CHAR(10)&amp;"Мероприятие не выбрано или введено с ошибкой."),
IF(ISNUMBER(MATCH($F18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7&gt;$G18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7),ISNUMBER($H18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7="","Ссылка не указана","")
),"Готово"))),"")</f>
        <v/>
      </c>
    </row>
    <row r="1838" spans="1:10" ht="15" x14ac:dyDescent="0.2">
      <c r="A1838" s="30">
        <f t="shared" si="33"/>
        <v>1817</v>
      </c>
      <c r="B1838" s="50"/>
      <c r="C1838" s="51"/>
      <c r="D1838" s="50"/>
      <c r="E1838" s="36"/>
      <c r="F1838" s="37"/>
      <c r="G1838" s="38"/>
      <c r="H1838" s="38"/>
      <c r="I1838" s="86"/>
      <c r="J1838" s="23" t="str">
        <f>IF(OR($E1838&lt;&gt;"",$F1838&lt;&gt;"",$G1838&lt;&gt;"",$H1838&lt;&gt;"",$I1838&lt;&gt;""),
IF($E1838="Не запланированы","Готово",
IF(CONCATENATE(IF(AND($E1838&lt;&gt;"Не запланированы", OR($F1838="",$G1838="",$H1838="",$I1838="")),"Заполнены не все графы.",""),
IF(ISNUMBER(MATCH($E1838,Мероприятие2[Мероприятие],0)),"",CHAR(10)&amp;"Мероприятие не выбрано или введено с ошибкой."),
IF(ISNUMBER(MATCH($F1838,Источник2[Источник финансирования],0)),"",CHAR(10)&amp;"Источник финансирования не выбран или введен с ошибкой."),
IF($H1838&gt;$G18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8),ISNUMBER($H1838)),"",CHAR(10)&amp;"Графы 7-8 не заполнены или заполнены некорректно (допускается ввод только чисел без пробелов и букв)."),
IF($I1838="","Ссылка не указана","")
)="","Готово",
IF(OR($E1838="",$F1838="",$G1838="",$H1838="",$I1838=""),
CONCATENATE(IF(СВОД[[#This Row],[мероприятие]]&lt;&gt;"Не запланированы","Заполнены не все графы.",""),
IF(ISNUMBER(MATCH($E1838,Мероприятие2[Мероприятие],0)),"",CHAR(10)&amp;"Мероприятие не выбрано или введено с ошибкой."),
IF(ISNUMBER(MATCH($F18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8&gt;$G18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8),ISNUMBER($H18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8="","Ссылка не указана","")
),"Готово"))),"")</f>
        <v/>
      </c>
    </row>
    <row r="1839" spans="1:10" ht="15" x14ac:dyDescent="0.2">
      <c r="A1839" s="30">
        <f t="shared" si="33"/>
        <v>1818</v>
      </c>
      <c r="B1839" s="50"/>
      <c r="C1839" s="51"/>
      <c r="D1839" s="50"/>
      <c r="E1839" s="36"/>
      <c r="F1839" s="37"/>
      <c r="G1839" s="38"/>
      <c r="H1839" s="38"/>
      <c r="I1839" s="86"/>
      <c r="J1839" s="23" t="str">
        <f>IF(OR($E1839&lt;&gt;"",$F1839&lt;&gt;"",$G1839&lt;&gt;"",$H1839&lt;&gt;"",$I1839&lt;&gt;""),
IF($E1839="Не запланированы","Готово",
IF(CONCATENATE(IF(AND($E1839&lt;&gt;"Не запланированы", OR($F1839="",$G1839="",$H1839="",$I1839="")),"Заполнены не все графы.",""),
IF(ISNUMBER(MATCH($E1839,Мероприятие2[Мероприятие],0)),"",CHAR(10)&amp;"Мероприятие не выбрано или введено с ошибкой."),
IF(ISNUMBER(MATCH($F1839,Источник2[Источник финансирования],0)),"",CHAR(10)&amp;"Источник финансирования не выбран или введен с ошибкой."),
IF($H1839&gt;$G18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9),ISNUMBER($H1839)),"",CHAR(10)&amp;"Графы 7-8 не заполнены или заполнены некорректно (допускается ввод только чисел без пробелов и букв)."),
IF($I1839="","Ссылка не указана","")
)="","Готово",
IF(OR($E1839="",$F1839="",$G1839="",$H1839="",$I1839=""),
CONCATENATE(IF(СВОД[[#This Row],[мероприятие]]&lt;&gt;"Не запланированы","Заполнены не все графы.",""),
IF(ISNUMBER(MATCH($E1839,Мероприятие2[Мероприятие],0)),"",CHAR(10)&amp;"Мероприятие не выбрано или введено с ошибкой."),
IF(ISNUMBER(MATCH($F18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39&gt;$G18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39),ISNUMBER($H18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39="","Ссылка не указана","")
),"Готово"))),"")</f>
        <v/>
      </c>
    </row>
    <row r="1840" spans="1:10" ht="15" x14ac:dyDescent="0.2">
      <c r="A1840" s="30">
        <f t="shared" si="33"/>
        <v>1819</v>
      </c>
      <c r="B1840" s="50"/>
      <c r="C1840" s="51"/>
      <c r="D1840" s="50"/>
      <c r="E1840" s="36"/>
      <c r="F1840" s="37"/>
      <c r="G1840" s="38"/>
      <c r="H1840" s="38"/>
      <c r="I1840" s="86"/>
      <c r="J1840" s="23" t="str">
        <f>IF(OR($E1840&lt;&gt;"",$F1840&lt;&gt;"",$G1840&lt;&gt;"",$H1840&lt;&gt;"",$I1840&lt;&gt;""),
IF($E1840="Не запланированы","Готово",
IF(CONCATENATE(IF(AND($E1840&lt;&gt;"Не запланированы", OR($F1840="",$G1840="",$H1840="",$I1840="")),"Заполнены не все графы.",""),
IF(ISNUMBER(MATCH($E1840,Мероприятие2[Мероприятие],0)),"",CHAR(10)&amp;"Мероприятие не выбрано или введено с ошибкой."),
IF(ISNUMBER(MATCH($F1840,Источник2[Источник финансирования],0)),"",CHAR(10)&amp;"Источник финансирования не выбран или введен с ошибкой."),
IF($H1840&gt;$G18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0),ISNUMBER($H1840)),"",CHAR(10)&amp;"Графы 7-8 не заполнены или заполнены некорректно (допускается ввод только чисел без пробелов и букв)."),
IF($I1840="","Ссылка не указана","")
)="","Готово",
IF(OR($E1840="",$F1840="",$G1840="",$H1840="",$I1840=""),
CONCATENATE(IF(СВОД[[#This Row],[мероприятие]]&lt;&gt;"Не запланированы","Заполнены не все графы.",""),
IF(ISNUMBER(MATCH($E1840,Мероприятие2[Мероприятие],0)),"",CHAR(10)&amp;"Мероприятие не выбрано или введено с ошибкой."),
IF(ISNUMBER(MATCH($F18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0&gt;$G18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0),ISNUMBER($H18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0="","Ссылка не указана","")
),"Готово"))),"")</f>
        <v/>
      </c>
    </row>
    <row r="1841" spans="1:10" ht="15" x14ac:dyDescent="0.2">
      <c r="A1841" s="30">
        <f t="shared" si="33"/>
        <v>1820</v>
      </c>
      <c r="B1841" s="50"/>
      <c r="C1841" s="51"/>
      <c r="D1841" s="50"/>
      <c r="E1841" s="36"/>
      <c r="F1841" s="37"/>
      <c r="G1841" s="38"/>
      <c r="H1841" s="38"/>
      <c r="I1841" s="86"/>
      <c r="J1841" s="23" t="str">
        <f>IF(OR($E1841&lt;&gt;"",$F1841&lt;&gt;"",$G1841&lt;&gt;"",$H1841&lt;&gt;"",$I1841&lt;&gt;""),
IF($E1841="Не запланированы","Готово",
IF(CONCATENATE(IF(AND($E1841&lt;&gt;"Не запланированы", OR($F1841="",$G1841="",$H1841="",$I1841="")),"Заполнены не все графы.",""),
IF(ISNUMBER(MATCH($E1841,Мероприятие2[Мероприятие],0)),"",CHAR(10)&amp;"Мероприятие не выбрано или введено с ошибкой."),
IF(ISNUMBER(MATCH($F1841,Источник2[Источник финансирования],0)),"",CHAR(10)&amp;"Источник финансирования не выбран или введен с ошибкой."),
IF($H1841&gt;$G18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1),ISNUMBER($H1841)),"",CHAR(10)&amp;"Графы 7-8 не заполнены или заполнены некорректно (допускается ввод только чисел без пробелов и букв)."),
IF($I1841="","Ссылка не указана","")
)="","Готово",
IF(OR($E1841="",$F1841="",$G1841="",$H1841="",$I1841=""),
CONCATENATE(IF(СВОД[[#This Row],[мероприятие]]&lt;&gt;"Не запланированы","Заполнены не все графы.",""),
IF(ISNUMBER(MATCH($E1841,Мероприятие2[Мероприятие],0)),"",CHAR(10)&amp;"Мероприятие не выбрано или введено с ошибкой."),
IF(ISNUMBER(MATCH($F18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1&gt;$G18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1),ISNUMBER($H18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1="","Ссылка не указана","")
),"Готово"))),"")</f>
        <v/>
      </c>
    </row>
    <row r="1842" spans="1:10" ht="15" x14ac:dyDescent="0.2">
      <c r="A1842" s="30">
        <f t="shared" si="33"/>
        <v>1821</v>
      </c>
      <c r="B1842" s="50"/>
      <c r="C1842" s="51"/>
      <c r="D1842" s="50"/>
      <c r="E1842" s="36"/>
      <c r="F1842" s="37"/>
      <c r="G1842" s="38"/>
      <c r="H1842" s="38"/>
      <c r="I1842" s="86"/>
      <c r="J1842" s="23" t="str">
        <f>IF(OR($E1842&lt;&gt;"",$F1842&lt;&gt;"",$G1842&lt;&gt;"",$H1842&lt;&gt;"",$I1842&lt;&gt;""),
IF($E1842="Не запланированы","Готово",
IF(CONCATENATE(IF(AND($E1842&lt;&gt;"Не запланированы", OR($F1842="",$G1842="",$H1842="",$I1842="")),"Заполнены не все графы.",""),
IF(ISNUMBER(MATCH($E1842,Мероприятие2[Мероприятие],0)),"",CHAR(10)&amp;"Мероприятие не выбрано или введено с ошибкой."),
IF(ISNUMBER(MATCH($F1842,Источник2[Источник финансирования],0)),"",CHAR(10)&amp;"Источник финансирования не выбран или введен с ошибкой."),
IF($H1842&gt;$G18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2),ISNUMBER($H1842)),"",CHAR(10)&amp;"Графы 7-8 не заполнены или заполнены некорректно (допускается ввод только чисел без пробелов и букв)."),
IF($I1842="","Ссылка не указана","")
)="","Готово",
IF(OR($E1842="",$F1842="",$G1842="",$H1842="",$I1842=""),
CONCATENATE(IF(СВОД[[#This Row],[мероприятие]]&lt;&gt;"Не запланированы","Заполнены не все графы.",""),
IF(ISNUMBER(MATCH($E1842,Мероприятие2[Мероприятие],0)),"",CHAR(10)&amp;"Мероприятие не выбрано или введено с ошибкой."),
IF(ISNUMBER(MATCH($F18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2&gt;$G18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2),ISNUMBER($H18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2="","Ссылка не указана","")
),"Готово"))),"")</f>
        <v/>
      </c>
    </row>
    <row r="1843" spans="1:10" ht="15" x14ac:dyDescent="0.2">
      <c r="A1843" s="30">
        <f t="shared" si="33"/>
        <v>1822</v>
      </c>
      <c r="B1843" s="50"/>
      <c r="C1843" s="51"/>
      <c r="D1843" s="50"/>
      <c r="E1843" s="36"/>
      <c r="F1843" s="37"/>
      <c r="G1843" s="38"/>
      <c r="H1843" s="38"/>
      <c r="I1843" s="86"/>
      <c r="J1843" s="23" t="str">
        <f>IF(OR($E1843&lt;&gt;"",$F1843&lt;&gt;"",$G1843&lt;&gt;"",$H1843&lt;&gt;"",$I1843&lt;&gt;""),
IF($E1843="Не запланированы","Готово",
IF(CONCATENATE(IF(AND($E1843&lt;&gt;"Не запланированы", OR($F1843="",$G1843="",$H1843="",$I1843="")),"Заполнены не все графы.",""),
IF(ISNUMBER(MATCH($E1843,Мероприятие2[Мероприятие],0)),"",CHAR(10)&amp;"Мероприятие не выбрано или введено с ошибкой."),
IF(ISNUMBER(MATCH($F1843,Источник2[Источник финансирования],0)),"",CHAR(10)&amp;"Источник финансирования не выбран или введен с ошибкой."),
IF($H1843&gt;$G18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3),ISNUMBER($H1843)),"",CHAR(10)&amp;"Графы 7-8 не заполнены или заполнены некорректно (допускается ввод только чисел без пробелов и букв)."),
IF($I1843="","Ссылка не указана","")
)="","Готово",
IF(OR($E1843="",$F1843="",$G1843="",$H1843="",$I1843=""),
CONCATENATE(IF(СВОД[[#This Row],[мероприятие]]&lt;&gt;"Не запланированы","Заполнены не все графы.",""),
IF(ISNUMBER(MATCH($E1843,Мероприятие2[Мероприятие],0)),"",CHAR(10)&amp;"Мероприятие не выбрано или введено с ошибкой."),
IF(ISNUMBER(MATCH($F18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3&gt;$G18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3),ISNUMBER($H18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3="","Ссылка не указана","")
),"Готово"))),"")</f>
        <v/>
      </c>
    </row>
    <row r="1844" spans="1:10" ht="15" x14ac:dyDescent="0.2">
      <c r="A1844" s="30">
        <f t="shared" si="33"/>
        <v>1823</v>
      </c>
      <c r="B1844" s="50"/>
      <c r="C1844" s="51"/>
      <c r="D1844" s="50"/>
      <c r="E1844" s="36"/>
      <c r="F1844" s="37"/>
      <c r="G1844" s="38"/>
      <c r="H1844" s="38"/>
      <c r="I1844" s="86"/>
      <c r="J1844" s="23" t="str">
        <f>IF(OR($E1844&lt;&gt;"",$F1844&lt;&gt;"",$G1844&lt;&gt;"",$H1844&lt;&gt;"",$I1844&lt;&gt;""),
IF($E1844="Не запланированы","Готово",
IF(CONCATENATE(IF(AND($E1844&lt;&gt;"Не запланированы", OR($F1844="",$G1844="",$H1844="",$I1844="")),"Заполнены не все графы.",""),
IF(ISNUMBER(MATCH($E1844,Мероприятие2[Мероприятие],0)),"",CHAR(10)&amp;"Мероприятие не выбрано или введено с ошибкой."),
IF(ISNUMBER(MATCH($F1844,Источник2[Источник финансирования],0)),"",CHAR(10)&amp;"Источник финансирования не выбран или введен с ошибкой."),
IF($H1844&gt;$G18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4),ISNUMBER($H1844)),"",CHAR(10)&amp;"Графы 7-8 не заполнены или заполнены некорректно (допускается ввод только чисел без пробелов и букв)."),
IF($I1844="","Ссылка не указана","")
)="","Готово",
IF(OR($E1844="",$F1844="",$G1844="",$H1844="",$I1844=""),
CONCATENATE(IF(СВОД[[#This Row],[мероприятие]]&lt;&gt;"Не запланированы","Заполнены не все графы.",""),
IF(ISNUMBER(MATCH($E1844,Мероприятие2[Мероприятие],0)),"",CHAR(10)&amp;"Мероприятие не выбрано или введено с ошибкой."),
IF(ISNUMBER(MATCH($F18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4&gt;$G18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4),ISNUMBER($H18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4="","Ссылка не указана","")
),"Готово"))),"")</f>
        <v/>
      </c>
    </row>
    <row r="1845" spans="1:10" ht="15" x14ac:dyDescent="0.2">
      <c r="A1845" s="30">
        <f t="shared" si="33"/>
        <v>1824</v>
      </c>
      <c r="B1845" s="50"/>
      <c r="C1845" s="51"/>
      <c r="D1845" s="50"/>
      <c r="E1845" s="36"/>
      <c r="F1845" s="37"/>
      <c r="G1845" s="38"/>
      <c r="H1845" s="38"/>
      <c r="I1845" s="86"/>
      <c r="J1845" s="23" t="str">
        <f>IF(OR($E1845&lt;&gt;"",$F1845&lt;&gt;"",$G1845&lt;&gt;"",$H1845&lt;&gt;"",$I1845&lt;&gt;""),
IF($E1845="Не запланированы","Готово",
IF(CONCATENATE(IF(AND($E1845&lt;&gt;"Не запланированы", OR($F1845="",$G1845="",$H1845="",$I1845="")),"Заполнены не все графы.",""),
IF(ISNUMBER(MATCH($E1845,Мероприятие2[Мероприятие],0)),"",CHAR(10)&amp;"Мероприятие не выбрано или введено с ошибкой."),
IF(ISNUMBER(MATCH($F1845,Источник2[Источник финансирования],0)),"",CHAR(10)&amp;"Источник финансирования не выбран или введен с ошибкой."),
IF($H1845&gt;$G18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5),ISNUMBER($H1845)),"",CHAR(10)&amp;"Графы 7-8 не заполнены или заполнены некорректно (допускается ввод только чисел без пробелов и букв)."),
IF($I1845="","Ссылка не указана","")
)="","Готово",
IF(OR($E1845="",$F1845="",$G1845="",$H1845="",$I1845=""),
CONCATENATE(IF(СВОД[[#This Row],[мероприятие]]&lt;&gt;"Не запланированы","Заполнены не все графы.",""),
IF(ISNUMBER(MATCH($E1845,Мероприятие2[Мероприятие],0)),"",CHAR(10)&amp;"Мероприятие не выбрано или введено с ошибкой."),
IF(ISNUMBER(MATCH($F18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5&gt;$G18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5),ISNUMBER($H18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5="","Ссылка не указана","")
),"Готово"))),"")</f>
        <v/>
      </c>
    </row>
    <row r="1846" spans="1:10" ht="15" x14ac:dyDescent="0.2">
      <c r="A1846" s="30">
        <f t="shared" si="33"/>
        <v>1825</v>
      </c>
      <c r="B1846" s="50"/>
      <c r="C1846" s="51"/>
      <c r="D1846" s="50"/>
      <c r="E1846" s="36"/>
      <c r="F1846" s="37"/>
      <c r="G1846" s="38"/>
      <c r="H1846" s="38"/>
      <c r="I1846" s="86"/>
      <c r="J1846" s="23" t="str">
        <f>IF(OR($E1846&lt;&gt;"",$F1846&lt;&gt;"",$G1846&lt;&gt;"",$H1846&lt;&gt;"",$I1846&lt;&gt;""),
IF($E1846="Не запланированы","Готово",
IF(CONCATENATE(IF(AND($E1846&lt;&gt;"Не запланированы", OR($F1846="",$G1846="",$H1846="",$I1846="")),"Заполнены не все графы.",""),
IF(ISNUMBER(MATCH($E1846,Мероприятие2[Мероприятие],0)),"",CHAR(10)&amp;"Мероприятие не выбрано или введено с ошибкой."),
IF(ISNUMBER(MATCH($F1846,Источник2[Источник финансирования],0)),"",CHAR(10)&amp;"Источник финансирования не выбран или введен с ошибкой."),
IF($H1846&gt;$G18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6),ISNUMBER($H1846)),"",CHAR(10)&amp;"Графы 7-8 не заполнены или заполнены некорректно (допускается ввод только чисел без пробелов и букв)."),
IF($I1846="","Ссылка не указана","")
)="","Готово",
IF(OR($E1846="",$F1846="",$G1846="",$H1846="",$I1846=""),
CONCATENATE(IF(СВОД[[#This Row],[мероприятие]]&lt;&gt;"Не запланированы","Заполнены не все графы.",""),
IF(ISNUMBER(MATCH($E1846,Мероприятие2[Мероприятие],0)),"",CHAR(10)&amp;"Мероприятие не выбрано или введено с ошибкой."),
IF(ISNUMBER(MATCH($F18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6&gt;$G18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6),ISNUMBER($H18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6="","Ссылка не указана","")
),"Готово"))),"")</f>
        <v/>
      </c>
    </row>
    <row r="1847" spans="1:10" ht="15" x14ac:dyDescent="0.2">
      <c r="A1847" s="30">
        <f t="shared" si="33"/>
        <v>1826</v>
      </c>
      <c r="B1847" s="50"/>
      <c r="C1847" s="51"/>
      <c r="D1847" s="50"/>
      <c r="E1847" s="36"/>
      <c r="F1847" s="37"/>
      <c r="G1847" s="38"/>
      <c r="H1847" s="38"/>
      <c r="I1847" s="86"/>
      <c r="J1847" s="23" t="str">
        <f>IF(OR($E1847&lt;&gt;"",$F1847&lt;&gt;"",$G1847&lt;&gt;"",$H1847&lt;&gt;"",$I1847&lt;&gt;""),
IF($E1847="Не запланированы","Готово",
IF(CONCATENATE(IF(AND($E1847&lt;&gt;"Не запланированы", OR($F1847="",$G1847="",$H1847="",$I1847="")),"Заполнены не все графы.",""),
IF(ISNUMBER(MATCH($E1847,Мероприятие2[Мероприятие],0)),"",CHAR(10)&amp;"Мероприятие не выбрано или введено с ошибкой."),
IF(ISNUMBER(MATCH($F1847,Источник2[Источник финансирования],0)),"",CHAR(10)&amp;"Источник финансирования не выбран или введен с ошибкой."),
IF($H1847&gt;$G18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7),ISNUMBER($H1847)),"",CHAR(10)&amp;"Графы 7-8 не заполнены или заполнены некорректно (допускается ввод только чисел без пробелов и букв)."),
IF($I1847="","Ссылка не указана","")
)="","Готово",
IF(OR($E1847="",$F1847="",$G1847="",$H1847="",$I1847=""),
CONCATENATE(IF(СВОД[[#This Row],[мероприятие]]&lt;&gt;"Не запланированы","Заполнены не все графы.",""),
IF(ISNUMBER(MATCH($E1847,Мероприятие2[Мероприятие],0)),"",CHAR(10)&amp;"Мероприятие не выбрано или введено с ошибкой."),
IF(ISNUMBER(MATCH($F18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7&gt;$G18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7),ISNUMBER($H18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7="","Ссылка не указана","")
),"Готово"))),"")</f>
        <v/>
      </c>
    </row>
    <row r="1848" spans="1:10" ht="15" x14ac:dyDescent="0.2">
      <c r="A1848" s="30">
        <f t="shared" si="33"/>
        <v>1827</v>
      </c>
      <c r="B1848" s="50"/>
      <c r="C1848" s="51"/>
      <c r="D1848" s="50"/>
      <c r="E1848" s="36"/>
      <c r="F1848" s="37"/>
      <c r="G1848" s="38"/>
      <c r="H1848" s="38"/>
      <c r="I1848" s="86"/>
      <c r="J1848" s="23" t="str">
        <f>IF(OR($E1848&lt;&gt;"",$F1848&lt;&gt;"",$G1848&lt;&gt;"",$H1848&lt;&gt;"",$I1848&lt;&gt;""),
IF($E1848="Не запланированы","Готово",
IF(CONCATENATE(IF(AND($E1848&lt;&gt;"Не запланированы", OR($F1848="",$G1848="",$H1848="",$I1848="")),"Заполнены не все графы.",""),
IF(ISNUMBER(MATCH($E1848,Мероприятие2[Мероприятие],0)),"",CHAR(10)&amp;"Мероприятие не выбрано или введено с ошибкой."),
IF(ISNUMBER(MATCH($F1848,Источник2[Источник финансирования],0)),"",CHAR(10)&amp;"Источник финансирования не выбран или введен с ошибкой."),
IF($H1848&gt;$G18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8),ISNUMBER($H1848)),"",CHAR(10)&amp;"Графы 7-8 не заполнены или заполнены некорректно (допускается ввод только чисел без пробелов и букв)."),
IF($I1848="","Ссылка не указана","")
)="","Готово",
IF(OR($E1848="",$F1848="",$G1848="",$H1848="",$I1848=""),
CONCATENATE(IF(СВОД[[#This Row],[мероприятие]]&lt;&gt;"Не запланированы","Заполнены не все графы.",""),
IF(ISNUMBER(MATCH($E1848,Мероприятие2[Мероприятие],0)),"",CHAR(10)&amp;"Мероприятие не выбрано или введено с ошибкой."),
IF(ISNUMBER(MATCH($F18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8&gt;$G18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8),ISNUMBER($H18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8="","Ссылка не указана","")
),"Готово"))),"")</f>
        <v/>
      </c>
    </row>
    <row r="1849" spans="1:10" ht="15" x14ac:dyDescent="0.2">
      <c r="A1849" s="30">
        <f t="shared" si="33"/>
        <v>1828</v>
      </c>
      <c r="B1849" s="50"/>
      <c r="C1849" s="51"/>
      <c r="D1849" s="50"/>
      <c r="E1849" s="36"/>
      <c r="F1849" s="37"/>
      <c r="G1849" s="38"/>
      <c r="H1849" s="38"/>
      <c r="I1849" s="86"/>
      <c r="J1849" s="23" t="str">
        <f>IF(OR($E1849&lt;&gt;"",$F1849&lt;&gt;"",$G1849&lt;&gt;"",$H1849&lt;&gt;"",$I1849&lt;&gt;""),
IF($E1849="Не запланированы","Готово",
IF(CONCATENATE(IF(AND($E1849&lt;&gt;"Не запланированы", OR($F1849="",$G1849="",$H1849="",$I1849="")),"Заполнены не все графы.",""),
IF(ISNUMBER(MATCH($E1849,Мероприятие2[Мероприятие],0)),"",CHAR(10)&amp;"Мероприятие не выбрано или введено с ошибкой."),
IF(ISNUMBER(MATCH($F1849,Источник2[Источник финансирования],0)),"",CHAR(10)&amp;"Источник финансирования не выбран или введен с ошибкой."),
IF($H1849&gt;$G18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9),ISNUMBER($H1849)),"",CHAR(10)&amp;"Графы 7-8 не заполнены или заполнены некорректно (допускается ввод только чисел без пробелов и букв)."),
IF($I1849="","Ссылка не указана","")
)="","Готово",
IF(OR($E1849="",$F1849="",$G1849="",$H1849="",$I1849=""),
CONCATENATE(IF(СВОД[[#This Row],[мероприятие]]&lt;&gt;"Не запланированы","Заполнены не все графы.",""),
IF(ISNUMBER(MATCH($E1849,Мероприятие2[Мероприятие],0)),"",CHAR(10)&amp;"Мероприятие не выбрано или введено с ошибкой."),
IF(ISNUMBER(MATCH($F18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49&gt;$G18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49),ISNUMBER($H18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49="","Ссылка не указана","")
),"Готово"))),"")</f>
        <v/>
      </c>
    </row>
    <row r="1850" spans="1:10" ht="15" x14ac:dyDescent="0.2">
      <c r="A1850" s="30">
        <f t="shared" si="33"/>
        <v>1829</v>
      </c>
      <c r="B1850" s="50"/>
      <c r="C1850" s="51"/>
      <c r="D1850" s="50"/>
      <c r="E1850" s="36"/>
      <c r="F1850" s="37"/>
      <c r="G1850" s="38"/>
      <c r="H1850" s="38"/>
      <c r="I1850" s="86"/>
      <c r="J1850" s="23" t="str">
        <f>IF(OR($E1850&lt;&gt;"",$F1850&lt;&gt;"",$G1850&lt;&gt;"",$H1850&lt;&gt;"",$I1850&lt;&gt;""),
IF($E1850="Не запланированы","Готово",
IF(CONCATENATE(IF(AND($E1850&lt;&gt;"Не запланированы", OR($F1850="",$G1850="",$H1850="",$I1850="")),"Заполнены не все графы.",""),
IF(ISNUMBER(MATCH($E1850,Мероприятие2[Мероприятие],0)),"",CHAR(10)&amp;"Мероприятие не выбрано или введено с ошибкой."),
IF(ISNUMBER(MATCH($F1850,Источник2[Источник финансирования],0)),"",CHAR(10)&amp;"Источник финансирования не выбран или введен с ошибкой."),
IF($H1850&gt;$G18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0),ISNUMBER($H1850)),"",CHAR(10)&amp;"Графы 7-8 не заполнены или заполнены некорректно (допускается ввод только чисел без пробелов и букв)."),
IF($I1850="","Ссылка не указана","")
)="","Готово",
IF(OR($E1850="",$F1850="",$G1850="",$H1850="",$I1850=""),
CONCATENATE(IF(СВОД[[#This Row],[мероприятие]]&lt;&gt;"Не запланированы","Заполнены не все графы.",""),
IF(ISNUMBER(MATCH($E1850,Мероприятие2[Мероприятие],0)),"",CHAR(10)&amp;"Мероприятие не выбрано или введено с ошибкой."),
IF(ISNUMBER(MATCH($F18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0&gt;$G18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0),ISNUMBER($H18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0="","Ссылка не указана","")
),"Готово"))),"")</f>
        <v/>
      </c>
    </row>
    <row r="1851" spans="1:10" ht="15" x14ac:dyDescent="0.2">
      <c r="A1851" s="30">
        <f t="shared" si="33"/>
        <v>1830</v>
      </c>
      <c r="B1851" s="50"/>
      <c r="C1851" s="51"/>
      <c r="D1851" s="50"/>
      <c r="E1851" s="36"/>
      <c r="F1851" s="37"/>
      <c r="G1851" s="38"/>
      <c r="H1851" s="38"/>
      <c r="I1851" s="86"/>
      <c r="J1851" s="23" t="str">
        <f>IF(OR($E1851&lt;&gt;"",$F1851&lt;&gt;"",$G1851&lt;&gt;"",$H1851&lt;&gt;"",$I1851&lt;&gt;""),
IF($E1851="Не запланированы","Готово",
IF(CONCATENATE(IF(AND($E1851&lt;&gt;"Не запланированы", OR($F1851="",$G1851="",$H1851="",$I1851="")),"Заполнены не все графы.",""),
IF(ISNUMBER(MATCH($E1851,Мероприятие2[Мероприятие],0)),"",CHAR(10)&amp;"Мероприятие не выбрано или введено с ошибкой."),
IF(ISNUMBER(MATCH($F1851,Источник2[Источник финансирования],0)),"",CHAR(10)&amp;"Источник финансирования не выбран или введен с ошибкой."),
IF($H1851&gt;$G18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1),ISNUMBER($H1851)),"",CHAR(10)&amp;"Графы 7-8 не заполнены или заполнены некорректно (допускается ввод только чисел без пробелов и букв)."),
IF($I1851="","Ссылка не указана","")
)="","Готово",
IF(OR($E1851="",$F1851="",$G1851="",$H1851="",$I1851=""),
CONCATENATE(IF(СВОД[[#This Row],[мероприятие]]&lt;&gt;"Не запланированы","Заполнены не все графы.",""),
IF(ISNUMBER(MATCH($E1851,Мероприятие2[Мероприятие],0)),"",CHAR(10)&amp;"Мероприятие не выбрано или введено с ошибкой."),
IF(ISNUMBER(MATCH($F18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1&gt;$G18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1),ISNUMBER($H18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1="","Ссылка не указана","")
),"Готово"))),"")</f>
        <v/>
      </c>
    </row>
    <row r="1852" spans="1:10" ht="15" x14ac:dyDescent="0.2">
      <c r="A1852" s="30">
        <f t="shared" si="33"/>
        <v>1831</v>
      </c>
      <c r="B1852" s="50"/>
      <c r="C1852" s="51"/>
      <c r="D1852" s="50"/>
      <c r="E1852" s="36"/>
      <c r="F1852" s="37"/>
      <c r="G1852" s="38"/>
      <c r="H1852" s="38"/>
      <c r="I1852" s="86"/>
      <c r="J1852" s="23" t="str">
        <f>IF(OR($E1852&lt;&gt;"",$F1852&lt;&gt;"",$G1852&lt;&gt;"",$H1852&lt;&gt;"",$I1852&lt;&gt;""),
IF($E1852="Не запланированы","Готово",
IF(CONCATENATE(IF(AND($E1852&lt;&gt;"Не запланированы", OR($F1852="",$G1852="",$H1852="",$I1852="")),"Заполнены не все графы.",""),
IF(ISNUMBER(MATCH($E1852,Мероприятие2[Мероприятие],0)),"",CHAR(10)&amp;"Мероприятие не выбрано или введено с ошибкой."),
IF(ISNUMBER(MATCH($F1852,Источник2[Источник финансирования],0)),"",CHAR(10)&amp;"Источник финансирования не выбран или введен с ошибкой."),
IF($H1852&gt;$G18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2),ISNUMBER($H1852)),"",CHAR(10)&amp;"Графы 7-8 не заполнены или заполнены некорректно (допускается ввод только чисел без пробелов и букв)."),
IF($I1852="","Ссылка не указана","")
)="","Готово",
IF(OR($E1852="",$F1852="",$G1852="",$H1852="",$I1852=""),
CONCATENATE(IF(СВОД[[#This Row],[мероприятие]]&lt;&gt;"Не запланированы","Заполнены не все графы.",""),
IF(ISNUMBER(MATCH($E1852,Мероприятие2[Мероприятие],0)),"",CHAR(10)&amp;"Мероприятие не выбрано или введено с ошибкой."),
IF(ISNUMBER(MATCH($F18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2&gt;$G18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2),ISNUMBER($H18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2="","Ссылка не указана","")
),"Готово"))),"")</f>
        <v/>
      </c>
    </row>
    <row r="1853" spans="1:10" ht="15" x14ac:dyDescent="0.2">
      <c r="A1853" s="30">
        <f t="shared" si="33"/>
        <v>1832</v>
      </c>
      <c r="B1853" s="50"/>
      <c r="C1853" s="51"/>
      <c r="D1853" s="50"/>
      <c r="E1853" s="36"/>
      <c r="F1853" s="37"/>
      <c r="G1853" s="38"/>
      <c r="H1853" s="38"/>
      <c r="I1853" s="86"/>
      <c r="J1853" s="23" t="str">
        <f>IF(OR($E1853&lt;&gt;"",$F1853&lt;&gt;"",$G1853&lt;&gt;"",$H1853&lt;&gt;"",$I1853&lt;&gt;""),
IF($E1853="Не запланированы","Готово",
IF(CONCATENATE(IF(AND($E1853&lt;&gt;"Не запланированы", OR($F1853="",$G1853="",$H1853="",$I1853="")),"Заполнены не все графы.",""),
IF(ISNUMBER(MATCH($E1853,Мероприятие2[Мероприятие],0)),"",CHAR(10)&amp;"Мероприятие не выбрано или введено с ошибкой."),
IF(ISNUMBER(MATCH($F1853,Источник2[Источник финансирования],0)),"",CHAR(10)&amp;"Источник финансирования не выбран или введен с ошибкой."),
IF($H1853&gt;$G18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3),ISNUMBER($H1853)),"",CHAR(10)&amp;"Графы 7-8 не заполнены или заполнены некорректно (допускается ввод только чисел без пробелов и букв)."),
IF($I1853="","Ссылка не указана","")
)="","Готово",
IF(OR($E1853="",$F1853="",$G1853="",$H1853="",$I1853=""),
CONCATENATE(IF(СВОД[[#This Row],[мероприятие]]&lt;&gt;"Не запланированы","Заполнены не все графы.",""),
IF(ISNUMBER(MATCH($E1853,Мероприятие2[Мероприятие],0)),"",CHAR(10)&amp;"Мероприятие не выбрано или введено с ошибкой."),
IF(ISNUMBER(MATCH($F18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3&gt;$G18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3),ISNUMBER($H18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3="","Ссылка не указана","")
),"Готово"))),"")</f>
        <v/>
      </c>
    </row>
    <row r="1854" spans="1:10" ht="15" x14ac:dyDescent="0.2">
      <c r="A1854" s="30">
        <f t="shared" si="33"/>
        <v>1833</v>
      </c>
      <c r="B1854" s="50"/>
      <c r="C1854" s="51"/>
      <c r="D1854" s="50"/>
      <c r="E1854" s="36"/>
      <c r="F1854" s="37"/>
      <c r="G1854" s="38"/>
      <c r="H1854" s="38"/>
      <c r="I1854" s="86"/>
      <c r="J1854" s="23" t="str">
        <f>IF(OR($E1854&lt;&gt;"",$F1854&lt;&gt;"",$G1854&lt;&gt;"",$H1854&lt;&gt;"",$I1854&lt;&gt;""),
IF($E1854="Не запланированы","Готово",
IF(CONCATENATE(IF(AND($E1854&lt;&gt;"Не запланированы", OR($F1854="",$G1854="",$H1854="",$I1854="")),"Заполнены не все графы.",""),
IF(ISNUMBER(MATCH($E1854,Мероприятие2[Мероприятие],0)),"",CHAR(10)&amp;"Мероприятие не выбрано или введено с ошибкой."),
IF(ISNUMBER(MATCH($F1854,Источник2[Источник финансирования],0)),"",CHAR(10)&amp;"Источник финансирования не выбран или введен с ошибкой."),
IF($H1854&gt;$G18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4),ISNUMBER($H1854)),"",CHAR(10)&amp;"Графы 7-8 не заполнены или заполнены некорректно (допускается ввод только чисел без пробелов и букв)."),
IF($I1854="","Ссылка не указана","")
)="","Готово",
IF(OR($E1854="",$F1854="",$G1854="",$H1854="",$I1854=""),
CONCATENATE(IF(СВОД[[#This Row],[мероприятие]]&lt;&gt;"Не запланированы","Заполнены не все графы.",""),
IF(ISNUMBER(MATCH($E1854,Мероприятие2[Мероприятие],0)),"",CHAR(10)&amp;"Мероприятие не выбрано или введено с ошибкой."),
IF(ISNUMBER(MATCH($F18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4&gt;$G18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4),ISNUMBER($H18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4="","Ссылка не указана","")
),"Готово"))),"")</f>
        <v/>
      </c>
    </row>
    <row r="1855" spans="1:10" ht="15" x14ac:dyDescent="0.2">
      <c r="A1855" s="30">
        <f t="shared" si="33"/>
        <v>1834</v>
      </c>
      <c r="B1855" s="50"/>
      <c r="C1855" s="51"/>
      <c r="D1855" s="50"/>
      <c r="E1855" s="36"/>
      <c r="F1855" s="37"/>
      <c r="G1855" s="38"/>
      <c r="H1855" s="38"/>
      <c r="I1855" s="86"/>
      <c r="J1855" s="23" t="str">
        <f>IF(OR($E1855&lt;&gt;"",$F1855&lt;&gt;"",$G1855&lt;&gt;"",$H1855&lt;&gt;"",$I1855&lt;&gt;""),
IF($E1855="Не запланированы","Готово",
IF(CONCATENATE(IF(AND($E1855&lt;&gt;"Не запланированы", OR($F1855="",$G1855="",$H1855="",$I1855="")),"Заполнены не все графы.",""),
IF(ISNUMBER(MATCH($E1855,Мероприятие2[Мероприятие],0)),"",CHAR(10)&amp;"Мероприятие не выбрано или введено с ошибкой."),
IF(ISNUMBER(MATCH($F1855,Источник2[Источник финансирования],0)),"",CHAR(10)&amp;"Источник финансирования не выбран или введен с ошибкой."),
IF($H1855&gt;$G18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5),ISNUMBER($H1855)),"",CHAR(10)&amp;"Графы 7-8 не заполнены или заполнены некорректно (допускается ввод только чисел без пробелов и букв)."),
IF($I1855="","Ссылка не указана","")
)="","Готово",
IF(OR($E1855="",$F1855="",$G1855="",$H1855="",$I1855=""),
CONCATENATE(IF(СВОД[[#This Row],[мероприятие]]&lt;&gt;"Не запланированы","Заполнены не все графы.",""),
IF(ISNUMBER(MATCH($E1855,Мероприятие2[Мероприятие],0)),"",CHAR(10)&amp;"Мероприятие не выбрано или введено с ошибкой."),
IF(ISNUMBER(MATCH($F18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5&gt;$G18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5),ISNUMBER($H18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5="","Ссылка не указана","")
),"Готово"))),"")</f>
        <v/>
      </c>
    </row>
    <row r="1856" spans="1:10" ht="15" x14ac:dyDescent="0.2">
      <c r="A1856" s="30">
        <f t="shared" si="33"/>
        <v>1835</v>
      </c>
      <c r="B1856" s="50"/>
      <c r="C1856" s="51"/>
      <c r="D1856" s="50"/>
      <c r="E1856" s="36"/>
      <c r="F1856" s="37"/>
      <c r="G1856" s="38"/>
      <c r="H1856" s="38"/>
      <c r="I1856" s="86"/>
      <c r="J1856" s="23" t="str">
        <f>IF(OR($E1856&lt;&gt;"",$F1856&lt;&gt;"",$G1856&lt;&gt;"",$H1856&lt;&gt;"",$I1856&lt;&gt;""),
IF($E1856="Не запланированы","Готово",
IF(CONCATENATE(IF(AND($E1856&lt;&gt;"Не запланированы", OR($F1856="",$G1856="",$H1856="",$I1856="")),"Заполнены не все графы.",""),
IF(ISNUMBER(MATCH($E1856,Мероприятие2[Мероприятие],0)),"",CHAR(10)&amp;"Мероприятие не выбрано или введено с ошибкой."),
IF(ISNUMBER(MATCH($F1856,Источник2[Источник финансирования],0)),"",CHAR(10)&amp;"Источник финансирования не выбран или введен с ошибкой."),
IF($H1856&gt;$G18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6),ISNUMBER($H1856)),"",CHAR(10)&amp;"Графы 7-8 не заполнены или заполнены некорректно (допускается ввод только чисел без пробелов и букв)."),
IF($I1856="","Ссылка не указана","")
)="","Готово",
IF(OR($E1856="",$F1856="",$G1856="",$H1856="",$I1856=""),
CONCATENATE(IF(СВОД[[#This Row],[мероприятие]]&lt;&gt;"Не запланированы","Заполнены не все графы.",""),
IF(ISNUMBER(MATCH($E1856,Мероприятие2[Мероприятие],0)),"",CHAR(10)&amp;"Мероприятие не выбрано или введено с ошибкой."),
IF(ISNUMBER(MATCH($F18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6&gt;$G18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6),ISNUMBER($H18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6="","Ссылка не указана","")
),"Готово"))),"")</f>
        <v/>
      </c>
    </row>
    <row r="1857" spans="1:10" ht="15" x14ac:dyDescent="0.2">
      <c r="A1857" s="30">
        <f t="shared" si="33"/>
        <v>1836</v>
      </c>
      <c r="B1857" s="50"/>
      <c r="C1857" s="51"/>
      <c r="D1857" s="50"/>
      <c r="E1857" s="36"/>
      <c r="F1857" s="37"/>
      <c r="G1857" s="38"/>
      <c r="H1857" s="38"/>
      <c r="I1857" s="86"/>
      <c r="J1857" s="23" t="str">
        <f>IF(OR($E1857&lt;&gt;"",$F1857&lt;&gt;"",$G1857&lt;&gt;"",$H1857&lt;&gt;"",$I1857&lt;&gt;""),
IF($E1857="Не запланированы","Готово",
IF(CONCATENATE(IF(AND($E1857&lt;&gt;"Не запланированы", OR($F1857="",$G1857="",$H1857="",$I1857="")),"Заполнены не все графы.",""),
IF(ISNUMBER(MATCH($E1857,Мероприятие2[Мероприятие],0)),"",CHAR(10)&amp;"Мероприятие не выбрано или введено с ошибкой."),
IF(ISNUMBER(MATCH($F1857,Источник2[Источник финансирования],0)),"",CHAR(10)&amp;"Источник финансирования не выбран или введен с ошибкой."),
IF($H1857&gt;$G18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7),ISNUMBER($H1857)),"",CHAR(10)&amp;"Графы 7-8 не заполнены или заполнены некорректно (допускается ввод только чисел без пробелов и букв)."),
IF($I1857="","Ссылка не указана","")
)="","Готово",
IF(OR($E1857="",$F1857="",$G1857="",$H1857="",$I1857=""),
CONCATENATE(IF(СВОД[[#This Row],[мероприятие]]&lt;&gt;"Не запланированы","Заполнены не все графы.",""),
IF(ISNUMBER(MATCH($E1857,Мероприятие2[Мероприятие],0)),"",CHAR(10)&amp;"Мероприятие не выбрано или введено с ошибкой."),
IF(ISNUMBER(MATCH($F18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7&gt;$G18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7),ISNUMBER($H18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7="","Ссылка не указана","")
),"Готово"))),"")</f>
        <v/>
      </c>
    </row>
    <row r="1858" spans="1:10" ht="15" x14ac:dyDescent="0.2">
      <c r="A1858" s="30">
        <f t="shared" si="33"/>
        <v>1837</v>
      </c>
      <c r="B1858" s="50"/>
      <c r="C1858" s="51"/>
      <c r="D1858" s="50"/>
      <c r="E1858" s="36"/>
      <c r="F1858" s="37"/>
      <c r="G1858" s="38"/>
      <c r="H1858" s="38"/>
      <c r="I1858" s="86"/>
      <c r="J1858" s="23" t="str">
        <f>IF(OR($E1858&lt;&gt;"",$F1858&lt;&gt;"",$G1858&lt;&gt;"",$H1858&lt;&gt;"",$I1858&lt;&gt;""),
IF($E1858="Не запланированы","Готово",
IF(CONCATENATE(IF(AND($E1858&lt;&gt;"Не запланированы", OR($F1858="",$G1858="",$H1858="",$I1858="")),"Заполнены не все графы.",""),
IF(ISNUMBER(MATCH($E1858,Мероприятие2[Мероприятие],0)),"",CHAR(10)&amp;"Мероприятие не выбрано или введено с ошибкой."),
IF(ISNUMBER(MATCH($F1858,Источник2[Источник финансирования],0)),"",CHAR(10)&amp;"Источник финансирования не выбран или введен с ошибкой."),
IF($H1858&gt;$G18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8),ISNUMBER($H1858)),"",CHAR(10)&amp;"Графы 7-8 не заполнены или заполнены некорректно (допускается ввод только чисел без пробелов и букв)."),
IF($I1858="","Ссылка не указана","")
)="","Готово",
IF(OR($E1858="",$F1858="",$G1858="",$H1858="",$I1858=""),
CONCATENATE(IF(СВОД[[#This Row],[мероприятие]]&lt;&gt;"Не запланированы","Заполнены не все графы.",""),
IF(ISNUMBER(MATCH($E1858,Мероприятие2[Мероприятие],0)),"",CHAR(10)&amp;"Мероприятие не выбрано или введено с ошибкой."),
IF(ISNUMBER(MATCH($F18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8&gt;$G18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8),ISNUMBER($H18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8="","Ссылка не указана","")
),"Готово"))),"")</f>
        <v/>
      </c>
    </row>
    <row r="1859" spans="1:10" ht="15" x14ac:dyDescent="0.2">
      <c r="A1859" s="30">
        <f t="shared" si="33"/>
        <v>1838</v>
      </c>
      <c r="B1859" s="50"/>
      <c r="C1859" s="51"/>
      <c r="D1859" s="50"/>
      <c r="E1859" s="36"/>
      <c r="F1859" s="37"/>
      <c r="G1859" s="38"/>
      <c r="H1859" s="38"/>
      <c r="I1859" s="86"/>
      <c r="J1859" s="23" t="str">
        <f>IF(OR($E1859&lt;&gt;"",$F1859&lt;&gt;"",$G1859&lt;&gt;"",$H1859&lt;&gt;"",$I1859&lt;&gt;""),
IF($E1859="Не запланированы","Готово",
IF(CONCATENATE(IF(AND($E1859&lt;&gt;"Не запланированы", OR($F1859="",$G1859="",$H1859="",$I1859="")),"Заполнены не все графы.",""),
IF(ISNUMBER(MATCH($E1859,Мероприятие2[Мероприятие],0)),"",CHAR(10)&amp;"Мероприятие не выбрано или введено с ошибкой."),
IF(ISNUMBER(MATCH($F1859,Источник2[Источник финансирования],0)),"",CHAR(10)&amp;"Источник финансирования не выбран или введен с ошибкой."),
IF($H1859&gt;$G18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9),ISNUMBER($H1859)),"",CHAR(10)&amp;"Графы 7-8 не заполнены или заполнены некорректно (допускается ввод только чисел без пробелов и букв)."),
IF($I1859="","Ссылка не указана","")
)="","Готово",
IF(OR($E1859="",$F1859="",$G1859="",$H1859="",$I1859=""),
CONCATENATE(IF(СВОД[[#This Row],[мероприятие]]&lt;&gt;"Не запланированы","Заполнены не все графы.",""),
IF(ISNUMBER(MATCH($E1859,Мероприятие2[Мероприятие],0)),"",CHAR(10)&amp;"Мероприятие не выбрано или введено с ошибкой."),
IF(ISNUMBER(MATCH($F18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59&gt;$G18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59),ISNUMBER($H18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59="","Ссылка не указана","")
),"Готово"))),"")</f>
        <v/>
      </c>
    </row>
    <row r="1860" spans="1:10" ht="15" x14ac:dyDescent="0.2">
      <c r="A1860" s="30">
        <f t="shared" si="33"/>
        <v>1839</v>
      </c>
      <c r="B1860" s="50"/>
      <c r="C1860" s="51"/>
      <c r="D1860" s="50"/>
      <c r="E1860" s="36"/>
      <c r="F1860" s="37"/>
      <c r="G1860" s="38"/>
      <c r="H1860" s="38"/>
      <c r="I1860" s="86"/>
      <c r="J1860" s="23" t="str">
        <f>IF(OR($E1860&lt;&gt;"",$F1860&lt;&gt;"",$G1860&lt;&gt;"",$H1860&lt;&gt;"",$I1860&lt;&gt;""),
IF($E1860="Не запланированы","Готово",
IF(CONCATENATE(IF(AND($E1860&lt;&gt;"Не запланированы", OR($F1860="",$G1860="",$H1860="",$I1860="")),"Заполнены не все графы.",""),
IF(ISNUMBER(MATCH($E1860,Мероприятие2[Мероприятие],0)),"",CHAR(10)&amp;"Мероприятие не выбрано или введено с ошибкой."),
IF(ISNUMBER(MATCH($F1860,Источник2[Источник финансирования],0)),"",CHAR(10)&amp;"Источник финансирования не выбран или введен с ошибкой."),
IF($H1860&gt;$G18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0),ISNUMBER($H1860)),"",CHAR(10)&amp;"Графы 7-8 не заполнены или заполнены некорректно (допускается ввод только чисел без пробелов и букв)."),
IF($I1860="","Ссылка не указана","")
)="","Готово",
IF(OR($E1860="",$F1860="",$G1860="",$H1860="",$I1860=""),
CONCATENATE(IF(СВОД[[#This Row],[мероприятие]]&lt;&gt;"Не запланированы","Заполнены не все графы.",""),
IF(ISNUMBER(MATCH($E1860,Мероприятие2[Мероприятие],0)),"",CHAR(10)&amp;"Мероприятие не выбрано или введено с ошибкой."),
IF(ISNUMBER(MATCH($F18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0&gt;$G18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0),ISNUMBER($H18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0="","Ссылка не указана","")
),"Готово"))),"")</f>
        <v/>
      </c>
    </row>
    <row r="1861" spans="1:10" ht="15" x14ac:dyDescent="0.2">
      <c r="A1861" s="30">
        <f t="shared" si="33"/>
        <v>1840</v>
      </c>
      <c r="B1861" s="50"/>
      <c r="C1861" s="51"/>
      <c r="D1861" s="50"/>
      <c r="E1861" s="36"/>
      <c r="F1861" s="37"/>
      <c r="G1861" s="38"/>
      <c r="H1861" s="38"/>
      <c r="I1861" s="86"/>
      <c r="J1861" s="23" t="str">
        <f>IF(OR($E1861&lt;&gt;"",$F1861&lt;&gt;"",$G1861&lt;&gt;"",$H1861&lt;&gt;"",$I1861&lt;&gt;""),
IF($E1861="Не запланированы","Готово",
IF(CONCATENATE(IF(AND($E1861&lt;&gt;"Не запланированы", OR($F1861="",$G1861="",$H1861="",$I1861="")),"Заполнены не все графы.",""),
IF(ISNUMBER(MATCH($E1861,Мероприятие2[Мероприятие],0)),"",CHAR(10)&amp;"Мероприятие не выбрано или введено с ошибкой."),
IF(ISNUMBER(MATCH($F1861,Источник2[Источник финансирования],0)),"",CHAR(10)&amp;"Источник финансирования не выбран или введен с ошибкой."),
IF($H1861&gt;$G18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1),ISNUMBER($H1861)),"",CHAR(10)&amp;"Графы 7-8 не заполнены или заполнены некорректно (допускается ввод только чисел без пробелов и букв)."),
IF($I1861="","Ссылка не указана","")
)="","Готово",
IF(OR($E1861="",$F1861="",$G1861="",$H1861="",$I1861=""),
CONCATENATE(IF(СВОД[[#This Row],[мероприятие]]&lt;&gt;"Не запланированы","Заполнены не все графы.",""),
IF(ISNUMBER(MATCH($E1861,Мероприятие2[Мероприятие],0)),"",CHAR(10)&amp;"Мероприятие не выбрано или введено с ошибкой."),
IF(ISNUMBER(MATCH($F18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1&gt;$G18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1),ISNUMBER($H18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1="","Ссылка не указана","")
),"Готово"))),"")</f>
        <v/>
      </c>
    </row>
    <row r="1862" spans="1:10" ht="15" x14ac:dyDescent="0.2">
      <c r="A1862" s="30">
        <f t="shared" si="33"/>
        <v>1841</v>
      </c>
      <c r="B1862" s="50"/>
      <c r="C1862" s="51"/>
      <c r="D1862" s="50"/>
      <c r="E1862" s="36"/>
      <c r="F1862" s="37"/>
      <c r="G1862" s="38"/>
      <c r="H1862" s="38"/>
      <c r="I1862" s="86"/>
      <c r="J1862" s="23" t="str">
        <f>IF(OR($E1862&lt;&gt;"",$F1862&lt;&gt;"",$G1862&lt;&gt;"",$H1862&lt;&gt;"",$I1862&lt;&gt;""),
IF($E1862="Не запланированы","Готово",
IF(CONCATENATE(IF(AND($E1862&lt;&gt;"Не запланированы", OR($F1862="",$G1862="",$H1862="",$I1862="")),"Заполнены не все графы.",""),
IF(ISNUMBER(MATCH($E1862,Мероприятие2[Мероприятие],0)),"",CHAR(10)&amp;"Мероприятие не выбрано или введено с ошибкой."),
IF(ISNUMBER(MATCH($F1862,Источник2[Источник финансирования],0)),"",CHAR(10)&amp;"Источник финансирования не выбран или введен с ошибкой."),
IF($H1862&gt;$G18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2),ISNUMBER($H1862)),"",CHAR(10)&amp;"Графы 7-8 не заполнены или заполнены некорректно (допускается ввод только чисел без пробелов и букв)."),
IF($I1862="","Ссылка не указана","")
)="","Готово",
IF(OR($E1862="",$F1862="",$G1862="",$H1862="",$I1862=""),
CONCATENATE(IF(СВОД[[#This Row],[мероприятие]]&lt;&gt;"Не запланированы","Заполнены не все графы.",""),
IF(ISNUMBER(MATCH($E1862,Мероприятие2[Мероприятие],0)),"",CHAR(10)&amp;"Мероприятие не выбрано или введено с ошибкой."),
IF(ISNUMBER(MATCH($F18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2&gt;$G18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2),ISNUMBER($H18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2="","Ссылка не указана","")
),"Готово"))),"")</f>
        <v/>
      </c>
    </row>
    <row r="1863" spans="1:10" ht="15" x14ac:dyDescent="0.2">
      <c r="A1863" s="30">
        <f t="shared" si="33"/>
        <v>1842</v>
      </c>
      <c r="B1863" s="50"/>
      <c r="C1863" s="51"/>
      <c r="D1863" s="50"/>
      <c r="E1863" s="36"/>
      <c r="F1863" s="37"/>
      <c r="G1863" s="38"/>
      <c r="H1863" s="38"/>
      <c r="I1863" s="86"/>
      <c r="J1863" s="23" t="str">
        <f>IF(OR($E1863&lt;&gt;"",$F1863&lt;&gt;"",$G1863&lt;&gt;"",$H1863&lt;&gt;"",$I1863&lt;&gt;""),
IF($E1863="Не запланированы","Готово",
IF(CONCATENATE(IF(AND($E1863&lt;&gt;"Не запланированы", OR($F1863="",$G1863="",$H1863="",$I1863="")),"Заполнены не все графы.",""),
IF(ISNUMBER(MATCH($E1863,Мероприятие2[Мероприятие],0)),"",CHAR(10)&amp;"Мероприятие не выбрано или введено с ошибкой."),
IF(ISNUMBER(MATCH($F1863,Источник2[Источник финансирования],0)),"",CHAR(10)&amp;"Источник финансирования не выбран или введен с ошибкой."),
IF($H1863&gt;$G18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3),ISNUMBER($H1863)),"",CHAR(10)&amp;"Графы 7-8 не заполнены или заполнены некорректно (допускается ввод только чисел без пробелов и букв)."),
IF($I1863="","Ссылка не указана","")
)="","Готово",
IF(OR($E1863="",$F1863="",$G1863="",$H1863="",$I1863=""),
CONCATENATE(IF(СВОД[[#This Row],[мероприятие]]&lt;&gt;"Не запланированы","Заполнены не все графы.",""),
IF(ISNUMBER(MATCH($E1863,Мероприятие2[Мероприятие],0)),"",CHAR(10)&amp;"Мероприятие не выбрано или введено с ошибкой."),
IF(ISNUMBER(MATCH($F18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3&gt;$G18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3),ISNUMBER($H18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3="","Ссылка не указана","")
),"Готово"))),"")</f>
        <v/>
      </c>
    </row>
    <row r="1864" spans="1:10" ht="15" x14ac:dyDescent="0.2">
      <c r="A1864" s="30">
        <f t="shared" si="33"/>
        <v>1843</v>
      </c>
      <c r="B1864" s="50"/>
      <c r="C1864" s="51"/>
      <c r="D1864" s="50"/>
      <c r="E1864" s="36"/>
      <c r="F1864" s="37"/>
      <c r="G1864" s="38"/>
      <c r="H1864" s="38"/>
      <c r="I1864" s="86"/>
      <c r="J1864" s="23" t="str">
        <f>IF(OR($E1864&lt;&gt;"",$F1864&lt;&gt;"",$G1864&lt;&gt;"",$H1864&lt;&gt;"",$I1864&lt;&gt;""),
IF($E1864="Не запланированы","Готово",
IF(CONCATENATE(IF(AND($E1864&lt;&gt;"Не запланированы", OR($F1864="",$G1864="",$H1864="",$I1864="")),"Заполнены не все графы.",""),
IF(ISNUMBER(MATCH($E1864,Мероприятие2[Мероприятие],0)),"",CHAR(10)&amp;"Мероприятие не выбрано или введено с ошибкой."),
IF(ISNUMBER(MATCH($F1864,Источник2[Источник финансирования],0)),"",CHAR(10)&amp;"Источник финансирования не выбран или введен с ошибкой."),
IF($H1864&gt;$G18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4),ISNUMBER($H1864)),"",CHAR(10)&amp;"Графы 7-8 не заполнены или заполнены некорректно (допускается ввод только чисел без пробелов и букв)."),
IF($I1864="","Ссылка не указана","")
)="","Готово",
IF(OR($E1864="",$F1864="",$G1864="",$H1864="",$I1864=""),
CONCATENATE(IF(СВОД[[#This Row],[мероприятие]]&lt;&gt;"Не запланированы","Заполнены не все графы.",""),
IF(ISNUMBER(MATCH($E1864,Мероприятие2[Мероприятие],0)),"",CHAR(10)&amp;"Мероприятие не выбрано или введено с ошибкой."),
IF(ISNUMBER(MATCH($F18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4&gt;$G18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4),ISNUMBER($H18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4="","Ссылка не указана","")
),"Готово"))),"")</f>
        <v/>
      </c>
    </row>
    <row r="1865" spans="1:10" ht="15" x14ac:dyDescent="0.2">
      <c r="A1865" s="30">
        <f t="shared" si="33"/>
        <v>1844</v>
      </c>
      <c r="B1865" s="50"/>
      <c r="C1865" s="51"/>
      <c r="D1865" s="50"/>
      <c r="E1865" s="36"/>
      <c r="F1865" s="37"/>
      <c r="G1865" s="38"/>
      <c r="H1865" s="38"/>
      <c r="I1865" s="86"/>
      <c r="J1865" s="23" t="str">
        <f>IF(OR($E1865&lt;&gt;"",$F1865&lt;&gt;"",$G1865&lt;&gt;"",$H1865&lt;&gt;"",$I1865&lt;&gt;""),
IF($E1865="Не запланированы","Готово",
IF(CONCATENATE(IF(AND($E1865&lt;&gt;"Не запланированы", OR($F1865="",$G1865="",$H1865="",$I1865="")),"Заполнены не все графы.",""),
IF(ISNUMBER(MATCH($E1865,Мероприятие2[Мероприятие],0)),"",CHAR(10)&amp;"Мероприятие не выбрано или введено с ошибкой."),
IF(ISNUMBER(MATCH($F1865,Источник2[Источник финансирования],0)),"",CHAR(10)&amp;"Источник финансирования не выбран или введен с ошибкой."),
IF($H1865&gt;$G18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5),ISNUMBER($H1865)),"",CHAR(10)&amp;"Графы 7-8 не заполнены или заполнены некорректно (допускается ввод только чисел без пробелов и букв)."),
IF($I1865="","Ссылка не указана","")
)="","Готово",
IF(OR($E1865="",$F1865="",$G1865="",$H1865="",$I1865=""),
CONCATENATE(IF(СВОД[[#This Row],[мероприятие]]&lt;&gt;"Не запланированы","Заполнены не все графы.",""),
IF(ISNUMBER(MATCH($E1865,Мероприятие2[Мероприятие],0)),"",CHAR(10)&amp;"Мероприятие не выбрано или введено с ошибкой."),
IF(ISNUMBER(MATCH($F18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5&gt;$G18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5),ISNUMBER($H18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5="","Ссылка не указана","")
),"Готово"))),"")</f>
        <v/>
      </c>
    </row>
    <row r="1866" spans="1:10" ht="15" x14ac:dyDescent="0.2">
      <c r="A1866" s="30">
        <f t="shared" si="33"/>
        <v>1845</v>
      </c>
      <c r="B1866" s="50"/>
      <c r="C1866" s="51"/>
      <c r="D1866" s="50"/>
      <c r="E1866" s="36"/>
      <c r="F1866" s="37"/>
      <c r="G1866" s="38"/>
      <c r="H1866" s="38"/>
      <c r="I1866" s="86"/>
      <c r="J1866" s="23" t="str">
        <f>IF(OR($E1866&lt;&gt;"",$F1866&lt;&gt;"",$G1866&lt;&gt;"",$H1866&lt;&gt;"",$I1866&lt;&gt;""),
IF($E1866="Не запланированы","Готово",
IF(CONCATENATE(IF(AND($E1866&lt;&gt;"Не запланированы", OR($F1866="",$G1866="",$H1866="",$I1866="")),"Заполнены не все графы.",""),
IF(ISNUMBER(MATCH($E1866,Мероприятие2[Мероприятие],0)),"",CHAR(10)&amp;"Мероприятие не выбрано или введено с ошибкой."),
IF(ISNUMBER(MATCH($F1866,Источник2[Источник финансирования],0)),"",CHAR(10)&amp;"Источник финансирования не выбран или введен с ошибкой."),
IF($H1866&gt;$G18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6),ISNUMBER($H1866)),"",CHAR(10)&amp;"Графы 7-8 не заполнены или заполнены некорректно (допускается ввод только чисел без пробелов и букв)."),
IF($I1866="","Ссылка не указана","")
)="","Готово",
IF(OR($E1866="",$F1866="",$G1866="",$H1866="",$I1866=""),
CONCATENATE(IF(СВОД[[#This Row],[мероприятие]]&lt;&gt;"Не запланированы","Заполнены не все графы.",""),
IF(ISNUMBER(MATCH($E1866,Мероприятие2[Мероприятие],0)),"",CHAR(10)&amp;"Мероприятие не выбрано или введено с ошибкой."),
IF(ISNUMBER(MATCH($F18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6&gt;$G18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6),ISNUMBER($H18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6="","Ссылка не указана","")
),"Готово"))),"")</f>
        <v/>
      </c>
    </row>
    <row r="1867" spans="1:10" ht="15" x14ac:dyDescent="0.2">
      <c r="A1867" s="30">
        <f t="shared" si="33"/>
        <v>1846</v>
      </c>
      <c r="B1867" s="50"/>
      <c r="C1867" s="51"/>
      <c r="D1867" s="50"/>
      <c r="E1867" s="36"/>
      <c r="F1867" s="37"/>
      <c r="G1867" s="38"/>
      <c r="H1867" s="38"/>
      <c r="I1867" s="86"/>
      <c r="J1867" s="23" t="str">
        <f>IF(OR($E1867&lt;&gt;"",$F1867&lt;&gt;"",$G1867&lt;&gt;"",$H1867&lt;&gt;"",$I1867&lt;&gt;""),
IF($E1867="Не запланированы","Готово",
IF(CONCATENATE(IF(AND($E1867&lt;&gt;"Не запланированы", OR($F1867="",$G1867="",$H1867="",$I1867="")),"Заполнены не все графы.",""),
IF(ISNUMBER(MATCH($E1867,Мероприятие2[Мероприятие],0)),"",CHAR(10)&amp;"Мероприятие не выбрано или введено с ошибкой."),
IF(ISNUMBER(MATCH($F1867,Источник2[Источник финансирования],0)),"",CHAR(10)&amp;"Источник финансирования не выбран или введен с ошибкой."),
IF($H1867&gt;$G18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7),ISNUMBER($H1867)),"",CHAR(10)&amp;"Графы 7-8 не заполнены или заполнены некорректно (допускается ввод только чисел без пробелов и букв)."),
IF($I1867="","Ссылка не указана","")
)="","Готово",
IF(OR($E1867="",$F1867="",$G1867="",$H1867="",$I1867=""),
CONCATENATE(IF(СВОД[[#This Row],[мероприятие]]&lt;&gt;"Не запланированы","Заполнены не все графы.",""),
IF(ISNUMBER(MATCH($E1867,Мероприятие2[Мероприятие],0)),"",CHAR(10)&amp;"Мероприятие не выбрано или введено с ошибкой."),
IF(ISNUMBER(MATCH($F18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7&gt;$G18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7),ISNUMBER($H18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7="","Ссылка не указана","")
),"Готово"))),"")</f>
        <v/>
      </c>
    </row>
    <row r="1868" spans="1:10" ht="15" x14ac:dyDescent="0.2">
      <c r="A1868" s="30">
        <f t="shared" si="33"/>
        <v>1847</v>
      </c>
      <c r="B1868" s="50"/>
      <c r="C1868" s="51"/>
      <c r="D1868" s="50"/>
      <c r="E1868" s="36"/>
      <c r="F1868" s="37"/>
      <c r="G1868" s="38"/>
      <c r="H1868" s="38"/>
      <c r="I1868" s="86"/>
      <c r="J1868" s="23" t="str">
        <f>IF(OR($E1868&lt;&gt;"",$F1868&lt;&gt;"",$G1868&lt;&gt;"",$H1868&lt;&gt;"",$I1868&lt;&gt;""),
IF($E1868="Не запланированы","Готово",
IF(CONCATENATE(IF(AND($E1868&lt;&gt;"Не запланированы", OR($F1868="",$G1868="",$H1868="",$I1868="")),"Заполнены не все графы.",""),
IF(ISNUMBER(MATCH($E1868,Мероприятие2[Мероприятие],0)),"",CHAR(10)&amp;"Мероприятие не выбрано или введено с ошибкой."),
IF(ISNUMBER(MATCH($F1868,Источник2[Источник финансирования],0)),"",CHAR(10)&amp;"Источник финансирования не выбран или введен с ошибкой."),
IF($H1868&gt;$G18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8),ISNUMBER($H1868)),"",CHAR(10)&amp;"Графы 7-8 не заполнены или заполнены некорректно (допускается ввод только чисел без пробелов и букв)."),
IF($I1868="","Ссылка не указана","")
)="","Готово",
IF(OR($E1868="",$F1868="",$G1868="",$H1868="",$I1868=""),
CONCATENATE(IF(СВОД[[#This Row],[мероприятие]]&lt;&gt;"Не запланированы","Заполнены не все графы.",""),
IF(ISNUMBER(MATCH($E1868,Мероприятие2[Мероприятие],0)),"",CHAR(10)&amp;"Мероприятие не выбрано или введено с ошибкой."),
IF(ISNUMBER(MATCH($F18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8&gt;$G18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8),ISNUMBER($H18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8="","Ссылка не указана","")
),"Готово"))),"")</f>
        <v/>
      </c>
    </row>
    <row r="1869" spans="1:10" ht="15" x14ac:dyDescent="0.2">
      <c r="A1869" s="30">
        <f t="shared" si="33"/>
        <v>1848</v>
      </c>
      <c r="B1869" s="50"/>
      <c r="C1869" s="51"/>
      <c r="D1869" s="50"/>
      <c r="E1869" s="36"/>
      <c r="F1869" s="37"/>
      <c r="G1869" s="38"/>
      <c r="H1869" s="38"/>
      <c r="I1869" s="86"/>
      <c r="J1869" s="23" t="str">
        <f>IF(OR($E1869&lt;&gt;"",$F1869&lt;&gt;"",$G1869&lt;&gt;"",$H1869&lt;&gt;"",$I1869&lt;&gt;""),
IF($E1869="Не запланированы","Готово",
IF(CONCATENATE(IF(AND($E1869&lt;&gt;"Не запланированы", OR($F1869="",$G1869="",$H1869="",$I1869="")),"Заполнены не все графы.",""),
IF(ISNUMBER(MATCH($E1869,Мероприятие2[Мероприятие],0)),"",CHAR(10)&amp;"Мероприятие не выбрано или введено с ошибкой."),
IF(ISNUMBER(MATCH($F1869,Источник2[Источник финансирования],0)),"",CHAR(10)&amp;"Источник финансирования не выбран или введен с ошибкой."),
IF($H1869&gt;$G18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9),ISNUMBER($H1869)),"",CHAR(10)&amp;"Графы 7-8 не заполнены или заполнены некорректно (допускается ввод только чисел без пробелов и букв)."),
IF($I1869="","Ссылка не указана","")
)="","Готово",
IF(OR($E1869="",$F1869="",$G1869="",$H1869="",$I1869=""),
CONCATENATE(IF(СВОД[[#This Row],[мероприятие]]&lt;&gt;"Не запланированы","Заполнены не все графы.",""),
IF(ISNUMBER(MATCH($E1869,Мероприятие2[Мероприятие],0)),"",CHAR(10)&amp;"Мероприятие не выбрано или введено с ошибкой."),
IF(ISNUMBER(MATCH($F18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69&gt;$G18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69),ISNUMBER($H18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69="","Ссылка не указана","")
),"Готово"))),"")</f>
        <v/>
      </c>
    </row>
    <row r="1870" spans="1:10" ht="15" x14ac:dyDescent="0.2">
      <c r="A1870" s="30">
        <f t="shared" si="33"/>
        <v>1849</v>
      </c>
      <c r="B1870" s="50"/>
      <c r="C1870" s="51"/>
      <c r="D1870" s="50"/>
      <c r="E1870" s="36"/>
      <c r="F1870" s="37"/>
      <c r="G1870" s="38"/>
      <c r="H1870" s="38"/>
      <c r="I1870" s="86"/>
      <c r="J1870" s="23" t="str">
        <f>IF(OR($E1870&lt;&gt;"",$F1870&lt;&gt;"",$G1870&lt;&gt;"",$H1870&lt;&gt;"",$I1870&lt;&gt;""),
IF($E1870="Не запланированы","Готово",
IF(CONCATENATE(IF(AND($E1870&lt;&gt;"Не запланированы", OR($F1870="",$G1870="",$H1870="",$I1870="")),"Заполнены не все графы.",""),
IF(ISNUMBER(MATCH($E1870,Мероприятие2[Мероприятие],0)),"",CHAR(10)&amp;"Мероприятие не выбрано или введено с ошибкой."),
IF(ISNUMBER(MATCH($F1870,Источник2[Источник финансирования],0)),"",CHAR(10)&amp;"Источник финансирования не выбран или введен с ошибкой."),
IF($H1870&gt;$G18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0),ISNUMBER($H1870)),"",CHAR(10)&amp;"Графы 7-8 не заполнены или заполнены некорректно (допускается ввод только чисел без пробелов и букв)."),
IF($I1870="","Ссылка не указана","")
)="","Готово",
IF(OR($E1870="",$F1870="",$G1870="",$H1870="",$I1870=""),
CONCATENATE(IF(СВОД[[#This Row],[мероприятие]]&lt;&gt;"Не запланированы","Заполнены не все графы.",""),
IF(ISNUMBER(MATCH($E1870,Мероприятие2[Мероприятие],0)),"",CHAR(10)&amp;"Мероприятие не выбрано или введено с ошибкой."),
IF(ISNUMBER(MATCH($F18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0&gt;$G18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0),ISNUMBER($H18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0="","Ссылка не указана","")
),"Готово"))),"")</f>
        <v/>
      </c>
    </row>
    <row r="1871" spans="1:10" ht="15" x14ac:dyDescent="0.2">
      <c r="A1871" s="30">
        <f t="shared" si="33"/>
        <v>1850</v>
      </c>
      <c r="B1871" s="50"/>
      <c r="C1871" s="51"/>
      <c r="D1871" s="50"/>
      <c r="E1871" s="36"/>
      <c r="F1871" s="37"/>
      <c r="G1871" s="38"/>
      <c r="H1871" s="38"/>
      <c r="I1871" s="86"/>
      <c r="J1871" s="23" t="str">
        <f>IF(OR($E1871&lt;&gt;"",$F1871&lt;&gt;"",$G1871&lt;&gt;"",$H1871&lt;&gt;"",$I1871&lt;&gt;""),
IF($E1871="Не запланированы","Готово",
IF(CONCATENATE(IF(AND($E1871&lt;&gt;"Не запланированы", OR($F1871="",$G1871="",$H1871="",$I1871="")),"Заполнены не все графы.",""),
IF(ISNUMBER(MATCH($E1871,Мероприятие2[Мероприятие],0)),"",CHAR(10)&amp;"Мероприятие не выбрано или введено с ошибкой."),
IF(ISNUMBER(MATCH($F1871,Источник2[Источник финансирования],0)),"",CHAR(10)&amp;"Источник финансирования не выбран или введен с ошибкой."),
IF($H1871&gt;$G18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1),ISNUMBER($H1871)),"",CHAR(10)&amp;"Графы 7-8 не заполнены или заполнены некорректно (допускается ввод только чисел без пробелов и букв)."),
IF($I1871="","Ссылка не указана","")
)="","Готово",
IF(OR($E1871="",$F1871="",$G1871="",$H1871="",$I1871=""),
CONCATENATE(IF(СВОД[[#This Row],[мероприятие]]&lt;&gt;"Не запланированы","Заполнены не все графы.",""),
IF(ISNUMBER(MATCH($E1871,Мероприятие2[Мероприятие],0)),"",CHAR(10)&amp;"Мероприятие не выбрано или введено с ошибкой."),
IF(ISNUMBER(MATCH($F18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1&gt;$G18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1),ISNUMBER($H18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1="","Ссылка не указана","")
),"Готово"))),"")</f>
        <v/>
      </c>
    </row>
    <row r="1872" spans="1:10" ht="15" x14ac:dyDescent="0.2">
      <c r="A1872" s="30">
        <f t="shared" si="33"/>
        <v>1851</v>
      </c>
      <c r="B1872" s="50"/>
      <c r="C1872" s="51"/>
      <c r="D1872" s="50"/>
      <c r="E1872" s="36"/>
      <c r="F1872" s="37"/>
      <c r="G1872" s="38"/>
      <c r="H1872" s="38"/>
      <c r="I1872" s="86"/>
      <c r="J1872" s="23" t="str">
        <f>IF(OR($E1872&lt;&gt;"",$F1872&lt;&gt;"",$G1872&lt;&gt;"",$H1872&lt;&gt;"",$I1872&lt;&gt;""),
IF($E1872="Не запланированы","Готово",
IF(CONCATENATE(IF(AND($E1872&lt;&gt;"Не запланированы", OR($F1872="",$G1872="",$H1872="",$I1872="")),"Заполнены не все графы.",""),
IF(ISNUMBER(MATCH($E1872,Мероприятие2[Мероприятие],0)),"",CHAR(10)&amp;"Мероприятие не выбрано или введено с ошибкой."),
IF(ISNUMBER(MATCH($F1872,Источник2[Источник финансирования],0)),"",CHAR(10)&amp;"Источник финансирования не выбран или введен с ошибкой."),
IF($H1872&gt;$G18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2),ISNUMBER($H1872)),"",CHAR(10)&amp;"Графы 7-8 не заполнены или заполнены некорректно (допускается ввод только чисел без пробелов и букв)."),
IF($I1872="","Ссылка не указана","")
)="","Готово",
IF(OR($E1872="",$F1872="",$G1872="",$H1872="",$I1872=""),
CONCATENATE(IF(СВОД[[#This Row],[мероприятие]]&lt;&gt;"Не запланированы","Заполнены не все графы.",""),
IF(ISNUMBER(MATCH($E1872,Мероприятие2[Мероприятие],0)),"",CHAR(10)&amp;"Мероприятие не выбрано или введено с ошибкой."),
IF(ISNUMBER(MATCH($F187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2&gt;$G18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2),ISNUMBER($H187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2="","Ссылка не указана","")
),"Готово"))),"")</f>
        <v/>
      </c>
    </row>
    <row r="1873" spans="1:10" ht="15" x14ac:dyDescent="0.2">
      <c r="A1873" s="30">
        <f t="shared" si="33"/>
        <v>1852</v>
      </c>
      <c r="B1873" s="50"/>
      <c r="C1873" s="51"/>
      <c r="D1873" s="50"/>
      <c r="E1873" s="36"/>
      <c r="F1873" s="37"/>
      <c r="G1873" s="38"/>
      <c r="H1873" s="38"/>
      <c r="I1873" s="86"/>
      <c r="J1873" s="23" t="str">
        <f>IF(OR($E1873&lt;&gt;"",$F1873&lt;&gt;"",$G1873&lt;&gt;"",$H1873&lt;&gt;"",$I1873&lt;&gt;""),
IF($E1873="Не запланированы","Готово",
IF(CONCATENATE(IF(AND($E1873&lt;&gt;"Не запланированы", OR($F1873="",$G1873="",$H1873="",$I1873="")),"Заполнены не все графы.",""),
IF(ISNUMBER(MATCH($E1873,Мероприятие2[Мероприятие],0)),"",CHAR(10)&amp;"Мероприятие не выбрано или введено с ошибкой."),
IF(ISNUMBER(MATCH($F1873,Источник2[Источник финансирования],0)),"",CHAR(10)&amp;"Источник финансирования не выбран или введен с ошибкой."),
IF($H1873&gt;$G18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3),ISNUMBER($H1873)),"",CHAR(10)&amp;"Графы 7-8 не заполнены или заполнены некорректно (допускается ввод только чисел без пробелов и букв)."),
IF($I1873="","Ссылка не указана","")
)="","Готово",
IF(OR($E1873="",$F1873="",$G1873="",$H1873="",$I1873=""),
CONCATENATE(IF(СВОД[[#This Row],[мероприятие]]&lt;&gt;"Не запланированы","Заполнены не все графы.",""),
IF(ISNUMBER(MATCH($E1873,Мероприятие2[Мероприятие],0)),"",CHAR(10)&amp;"Мероприятие не выбрано или введено с ошибкой."),
IF(ISNUMBER(MATCH($F187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3&gt;$G18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3),ISNUMBER($H187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3="","Ссылка не указана","")
),"Готово"))),"")</f>
        <v/>
      </c>
    </row>
    <row r="1874" spans="1:10" ht="15" x14ac:dyDescent="0.2">
      <c r="A1874" s="30">
        <f t="shared" si="33"/>
        <v>1853</v>
      </c>
      <c r="B1874" s="50"/>
      <c r="C1874" s="51"/>
      <c r="D1874" s="50"/>
      <c r="E1874" s="36"/>
      <c r="F1874" s="37"/>
      <c r="G1874" s="38"/>
      <c r="H1874" s="38"/>
      <c r="I1874" s="86"/>
      <c r="J1874" s="23" t="str">
        <f>IF(OR($E1874&lt;&gt;"",$F1874&lt;&gt;"",$G1874&lt;&gt;"",$H1874&lt;&gt;"",$I1874&lt;&gt;""),
IF($E1874="Не запланированы","Готово",
IF(CONCATENATE(IF(AND($E1874&lt;&gt;"Не запланированы", OR($F1874="",$G1874="",$H1874="",$I1874="")),"Заполнены не все графы.",""),
IF(ISNUMBER(MATCH($E1874,Мероприятие2[Мероприятие],0)),"",CHAR(10)&amp;"Мероприятие не выбрано или введено с ошибкой."),
IF(ISNUMBER(MATCH($F1874,Источник2[Источник финансирования],0)),"",CHAR(10)&amp;"Источник финансирования не выбран или введен с ошибкой."),
IF($H1874&gt;$G18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4),ISNUMBER($H1874)),"",CHAR(10)&amp;"Графы 7-8 не заполнены или заполнены некорректно (допускается ввод только чисел без пробелов и букв)."),
IF($I1874="","Ссылка не указана","")
)="","Готово",
IF(OR($E1874="",$F1874="",$G1874="",$H1874="",$I1874=""),
CONCATENATE(IF(СВОД[[#This Row],[мероприятие]]&lt;&gt;"Не запланированы","Заполнены не все графы.",""),
IF(ISNUMBER(MATCH($E1874,Мероприятие2[Мероприятие],0)),"",CHAR(10)&amp;"Мероприятие не выбрано или введено с ошибкой."),
IF(ISNUMBER(MATCH($F187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4&gt;$G18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4),ISNUMBER($H187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4="","Ссылка не указана","")
),"Готово"))),"")</f>
        <v/>
      </c>
    </row>
    <row r="1875" spans="1:10" ht="15" x14ac:dyDescent="0.2">
      <c r="A1875" s="30">
        <f t="shared" si="33"/>
        <v>1854</v>
      </c>
      <c r="B1875" s="50"/>
      <c r="C1875" s="51"/>
      <c r="D1875" s="50"/>
      <c r="E1875" s="36"/>
      <c r="F1875" s="37"/>
      <c r="G1875" s="38"/>
      <c r="H1875" s="38"/>
      <c r="I1875" s="86"/>
      <c r="J1875" s="23" t="str">
        <f>IF(OR($E1875&lt;&gt;"",$F1875&lt;&gt;"",$G1875&lt;&gt;"",$H1875&lt;&gt;"",$I1875&lt;&gt;""),
IF($E1875="Не запланированы","Готово",
IF(CONCATENATE(IF(AND($E1875&lt;&gt;"Не запланированы", OR($F1875="",$G1875="",$H1875="",$I1875="")),"Заполнены не все графы.",""),
IF(ISNUMBER(MATCH($E1875,Мероприятие2[Мероприятие],0)),"",CHAR(10)&amp;"Мероприятие не выбрано или введено с ошибкой."),
IF(ISNUMBER(MATCH($F1875,Источник2[Источник финансирования],0)),"",CHAR(10)&amp;"Источник финансирования не выбран или введен с ошибкой."),
IF($H1875&gt;$G18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5),ISNUMBER($H1875)),"",CHAR(10)&amp;"Графы 7-8 не заполнены или заполнены некорректно (допускается ввод только чисел без пробелов и букв)."),
IF($I1875="","Ссылка не указана","")
)="","Готово",
IF(OR($E1875="",$F1875="",$G1875="",$H1875="",$I1875=""),
CONCATENATE(IF(СВОД[[#This Row],[мероприятие]]&lt;&gt;"Не запланированы","Заполнены не все графы.",""),
IF(ISNUMBER(MATCH($E1875,Мероприятие2[Мероприятие],0)),"",CHAR(10)&amp;"Мероприятие не выбрано или введено с ошибкой."),
IF(ISNUMBER(MATCH($F187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5&gt;$G18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5),ISNUMBER($H187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5="","Ссылка не указана","")
),"Готово"))),"")</f>
        <v/>
      </c>
    </row>
    <row r="1876" spans="1:10" ht="15" x14ac:dyDescent="0.2">
      <c r="A1876" s="30">
        <f t="shared" si="33"/>
        <v>1855</v>
      </c>
      <c r="B1876" s="50"/>
      <c r="C1876" s="51"/>
      <c r="D1876" s="50"/>
      <c r="E1876" s="36"/>
      <c r="F1876" s="37"/>
      <c r="G1876" s="38"/>
      <c r="H1876" s="38"/>
      <c r="I1876" s="86"/>
      <c r="J1876" s="23" t="str">
        <f>IF(OR($E1876&lt;&gt;"",$F1876&lt;&gt;"",$G1876&lt;&gt;"",$H1876&lt;&gt;"",$I1876&lt;&gt;""),
IF($E1876="Не запланированы","Готово",
IF(CONCATENATE(IF(AND($E1876&lt;&gt;"Не запланированы", OR($F1876="",$G1876="",$H1876="",$I1876="")),"Заполнены не все графы.",""),
IF(ISNUMBER(MATCH($E1876,Мероприятие2[Мероприятие],0)),"",CHAR(10)&amp;"Мероприятие не выбрано или введено с ошибкой."),
IF(ISNUMBER(MATCH($F1876,Источник2[Источник финансирования],0)),"",CHAR(10)&amp;"Источник финансирования не выбран или введен с ошибкой."),
IF($H1876&gt;$G18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6),ISNUMBER($H1876)),"",CHAR(10)&amp;"Графы 7-8 не заполнены или заполнены некорректно (допускается ввод только чисел без пробелов и букв)."),
IF($I1876="","Ссылка не указана","")
)="","Готово",
IF(OR($E1876="",$F1876="",$G1876="",$H1876="",$I1876=""),
CONCATENATE(IF(СВОД[[#This Row],[мероприятие]]&lt;&gt;"Не запланированы","Заполнены не все графы.",""),
IF(ISNUMBER(MATCH($E1876,Мероприятие2[Мероприятие],0)),"",CHAR(10)&amp;"Мероприятие не выбрано или введено с ошибкой."),
IF(ISNUMBER(MATCH($F187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6&gt;$G18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6),ISNUMBER($H187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6="","Ссылка не указана","")
),"Готово"))),"")</f>
        <v/>
      </c>
    </row>
    <row r="1877" spans="1:10" ht="15" x14ac:dyDescent="0.2">
      <c r="A1877" s="30">
        <f t="shared" si="33"/>
        <v>1856</v>
      </c>
      <c r="B1877" s="50"/>
      <c r="C1877" s="51"/>
      <c r="D1877" s="50"/>
      <c r="E1877" s="36"/>
      <c r="F1877" s="37"/>
      <c r="G1877" s="38"/>
      <c r="H1877" s="38"/>
      <c r="I1877" s="86"/>
      <c r="J1877" s="23" t="str">
        <f>IF(OR($E1877&lt;&gt;"",$F1877&lt;&gt;"",$G1877&lt;&gt;"",$H1877&lt;&gt;"",$I1877&lt;&gt;""),
IF($E1877="Не запланированы","Готово",
IF(CONCATENATE(IF(AND($E1877&lt;&gt;"Не запланированы", OR($F1877="",$G1877="",$H1877="",$I1877="")),"Заполнены не все графы.",""),
IF(ISNUMBER(MATCH($E1877,Мероприятие2[Мероприятие],0)),"",CHAR(10)&amp;"Мероприятие не выбрано или введено с ошибкой."),
IF(ISNUMBER(MATCH($F1877,Источник2[Источник финансирования],0)),"",CHAR(10)&amp;"Источник финансирования не выбран или введен с ошибкой."),
IF($H1877&gt;$G18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7),ISNUMBER($H1877)),"",CHAR(10)&amp;"Графы 7-8 не заполнены или заполнены некорректно (допускается ввод только чисел без пробелов и букв)."),
IF($I1877="","Ссылка не указана","")
)="","Готово",
IF(OR($E1877="",$F1877="",$G1877="",$H1877="",$I1877=""),
CONCATENATE(IF(СВОД[[#This Row],[мероприятие]]&lt;&gt;"Не запланированы","Заполнены не все графы.",""),
IF(ISNUMBER(MATCH($E1877,Мероприятие2[Мероприятие],0)),"",CHAR(10)&amp;"Мероприятие не выбрано или введено с ошибкой."),
IF(ISNUMBER(MATCH($F187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7&gt;$G18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7),ISNUMBER($H187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7="","Ссылка не указана","")
),"Готово"))),"")</f>
        <v/>
      </c>
    </row>
    <row r="1878" spans="1:10" ht="15" x14ac:dyDescent="0.2">
      <c r="A1878" s="30">
        <f t="shared" ref="A1878:A1941" si="34">ROW()-21</f>
        <v>1857</v>
      </c>
      <c r="B1878" s="50"/>
      <c r="C1878" s="51"/>
      <c r="D1878" s="50"/>
      <c r="E1878" s="36"/>
      <c r="F1878" s="37"/>
      <c r="G1878" s="38"/>
      <c r="H1878" s="38"/>
      <c r="I1878" s="86"/>
      <c r="J1878" s="23" t="str">
        <f>IF(OR($E1878&lt;&gt;"",$F1878&lt;&gt;"",$G1878&lt;&gt;"",$H1878&lt;&gt;"",$I1878&lt;&gt;""),
IF($E1878="Не запланированы","Готово",
IF(CONCATENATE(IF(AND($E1878&lt;&gt;"Не запланированы", OR($F1878="",$G1878="",$H1878="",$I1878="")),"Заполнены не все графы.",""),
IF(ISNUMBER(MATCH($E1878,Мероприятие2[Мероприятие],0)),"",CHAR(10)&amp;"Мероприятие не выбрано или введено с ошибкой."),
IF(ISNUMBER(MATCH($F1878,Источник2[Источник финансирования],0)),"",CHAR(10)&amp;"Источник финансирования не выбран или введен с ошибкой."),
IF($H1878&gt;$G18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8),ISNUMBER($H1878)),"",CHAR(10)&amp;"Графы 7-8 не заполнены или заполнены некорректно (допускается ввод только чисел без пробелов и букв)."),
IF($I1878="","Ссылка не указана","")
)="","Готово",
IF(OR($E1878="",$F1878="",$G1878="",$H1878="",$I1878=""),
CONCATENATE(IF(СВОД[[#This Row],[мероприятие]]&lt;&gt;"Не запланированы","Заполнены не все графы.",""),
IF(ISNUMBER(MATCH($E1878,Мероприятие2[Мероприятие],0)),"",CHAR(10)&amp;"Мероприятие не выбрано или введено с ошибкой."),
IF(ISNUMBER(MATCH($F187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8&gt;$G18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8),ISNUMBER($H187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8="","Ссылка не указана","")
),"Готово"))),"")</f>
        <v/>
      </c>
    </row>
    <row r="1879" spans="1:10" ht="15" x14ac:dyDescent="0.2">
      <c r="A1879" s="30">
        <f t="shared" si="34"/>
        <v>1858</v>
      </c>
      <c r="B1879" s="50"/>
      <c r="C1879" s="51"/>
      <c r="D1879" s="50"/>
      <c r="E1879" s="36"/>
      <c r="F1879" s="37"/>
      <c r="G1879" s="38"/>
      <c r="H1879" s="38"/>
      <c r="I1879" s="86"/>
      <c r="J1879" s="23" t="str">
        <f>IF(OR($E1879&lt;&gt;"",$F1879&lt;&gt;"",$G1879&lt;&gt;"",$H1879&lt;&gt;"",$I1879&lt;&gt;""),
IF($E1879="Не запланированы","Готово",
IF(CONCATENATE(IF(AND($E1879&lt;&gt;"Не запланированы", OR($F1879="",$G1879="",$H1879="",$I1879="")),"Заполнены не все графы.",""),
IF(ISNUMBER(MATCH($E1879,Мероприятие2[Мероприятие],0)),"",CHAR(10)&amp;"Мероприятие не выбрано или введено с ошибкой."),
IF(ISNUMBER(MATCH($F1879,Источник2[Источник финансирования],0)),"",CHAR(10)&amp;"Источник финансирования не выбран или введен с ошибкой."),
IF($H1879&gt;$G18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9),ISNUMBER($H1879)),"",CHAR(10)&amp;"Графы 7-8 не заполнены или заполнены некорректно (допускается ввод только чисел без пробелов и букв)."),
IF($I1879="","Ссылка не указана","")
)="","Готово",
IF(OR($E1879="",$F1879="",$G1879="",$H1879="",$I1879=""),
CONCATENATE(IF(СВОД[[#This Row],[мероприятие]]&lt;&gt;"Не запланированы","Заполнены не все графы.",""),
IF(ISNUMBER(MATCH($E1879,Мероприятие2[Мероприятие],0)),"",CHAR(10)&amp;"Мероприятие не выбрано или введено с ошибкой."),
IF(ISNUMBER(MATCH($F187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79&gt;$G18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79),ISNUMBER($H187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79="","Ссылка не указана","")
),"Готово"))),"")</f>
        <v/>
      </c>
    </row>
    <row r="1880" spans="1:10" ht="15" x14ac:dyDescent="0.2">
      <c r="A1880" s="30">
        <f t="shared" si="34"/>
        <v>1859</v>
      </c>
      <c r="B1880" s="50"/>
      <c r="C1880" s="51"/>
      <c r="D1880" s="50"/>
      <c r="E1880" s="36"/>
      <c r="F1880" s="37"/>
      <c r="G1880" s="38"/>
      <c r="H1880" s="38"/>
      <c r="I1880" s="86"/>
      <c r="J1880" s="23" t="str">
        <f>IF(OR($E1880&lt;&gt;"",$F1880&lt;&gt;"",$G1880&lt;&gt;"",$H1880&lt;&gt;"",$I1880&lt;&gt;""),
IF($E1880="Не запланированы","Готово",
IF(CONCATENATE(IF(AND($E1880&lt;&gt;"Не запланированы", OR($F1880="",$G1880="",$H1880="",$I1880="")),"Заполнены не все графы.",""),
IF(ISNUMBER(MATCH($E1880,Мероприятие2[Мероприятие],0)),"",CHAR(10)&amp;"Мероприятие не выбрано или введено с ошибкой."),
IF(ISNUMBER(MATCH($F1880,Источник2[Источник финансирования],0)),"",CHAR(10)&amp;"Источник финансирования не выбран или введен с ошибкой."),
IF($H1880&gt;$G18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0),ISNUMBER($H1880)),"",CHAR(10)&amp;"Графы 7-8 не заполнены или заполнены некорректно (допускается ввод только чисел без пробелов и букв)."),
IF($I1880="","Ссылка не указана","")
)="","Готово",
IF(OR($E1880="",$F1880="",$G1880="",$H1880="",$I1880=""),
CONCATENATE(IF(СВОД[[#This Row],[мероприятие]]&lt;&gt;"Не запланированы","Заполнены не все графы.",""),
IF(ISNUMBER(MATCH($E1880,Мероприятие2[Мероприятие],0)),"",CHAR(10)&amp;"Мероприятие не выбрано или введено с ошибкой."),
IF(ISNUMBER(MATCH($F188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0&gt;$G18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0),ISNUMBER($H188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0="","Ссылка не указана","")
),"Готово"))),"")</f>
        <v/>
      </c>
    </row>
    <row r="1881" spans="1:10" ht="15" x14ac:dyDescent="0.2">
      <c r="A1881" s="30">
        <f t="shared" si="34"/>
        <v>1860</v>
      </c>
      <c r="B1881" s="50"/>
      <c r="C1881" s="51"/>
      <c r="D1881" s="50"/>
      <c r="E1881" s="36"/>
      <c r="F1881" s="37"/>
      <c r="G1881" s="38"/>
      <c r="H1881" s="38"/>
      <c r="I1881" s="86"/>
      <c r="J1881" s="23" t="str">
        <f>IF(OR($E1881&lt;&gt;"",$F1881&lt;&gt;"",$G1881&lt;&gt;"",$H1881&lt;&gt;"",$I1881&lt;&gt;""),
IF($E1881="Не запланированы","Готово",
IF(CONCATENATE(IF(AND($E1881&lt;&gt;"Не запланированы", OR($F1881="",$G1881="",$H1881="",$I1881="")),"Заполнены не все графы.",""),
IF(ISNUMBER(MATCH($E1881,Мероприятие2[Мероприятие],0)),"",CHAR(10)&amp;"Мероприятие не выбрано или введено с ошибкой."),
IF(ISNUMBER(MATCH($F1881,Источник2[Источник финансирования],0)),"",CHAR(10)&amp;"Источник финансирования не выбран или введен с ошибкой."),
IF($H1881&gt;$G18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1),ISNUMBER($H1881)),"",CHAR(10)&amp;"Графы 7-8 не заполнены или заполнены некорректно (допускается ввод только чисел без пробелов и букв)."),
IF($I1881="","Ссылка не указана","")
)="","Готово",
IF(OR($E1881="",$F1881="",$G1881="",$H1881="",$I1881=""),
CONCATENATE(IF(СВОД[[#This Row],[мероприятие]]&lt;&gt;"Не запланированы","Заполнены не все графы.",""),
IF(ISNUMBER(MATCH($E1881,Мероприятие2[Мероприятие],0)),"",CHAR(10)&amp;"Мероприятие не выбрано или введено с ошибкой."),
IF(ISNUMBER(MATCH($F188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1&gt;$G18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1),ISNUMBER($H188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1="","Ссылка не указана","")
),"Готово"))),"")</f>
        <v/>
      </c>
    </row>
    <row r="1882" spans="1:10" ht="15" x14ac:dyDescent="0.2">
      <c r="A1882" s="30">
        <f t="shared" si="34"/>
        <v>1861</v>
      </c>
      <c r="B1882" s="50"/>
      <c r="C1882" s="51"/>
      <c r="D1882" s="50"/>
      <c r="E1882" s="36"/>
      <c r="F1882" s="37"/>
      <c r="G1882" s="38"/>
      <c r="H1882" s="38"/>
      <c r="I1882" s="86"/>
      <c r="J1882" s="23" t="str">
        <f>IF(OR($E1882&lt;&gt;"",$F1882&lt;&gt;"",$G1882&lt;&gt;"",$H1882&lt;&gt;"",$I1882&lt;&gt;""),
IF($E1882="Не запланированы","Готово",
IF(CONCATENATE(IF(AND($E1882&lt;&gt;"Не запланированы", OR($F1882="",$G1882="",$H1882="",$I1882="")),"Заполнены не все графы.",""),
IF(ISNUMBER(MATCH($E1882,Мероприятие2[Мероприятие],0)),"",CHAR(10)&amp;"Мероприятие не выбрано или введено с ошибкой."),
IF(ISNUMBER(MATCH($F1882,Источник2[Источник финансирования],0)),"",CHAR(10)&amp;"Источник финансирования не выбран или введен с ошибкой."),
IF($H1882&gt;$G18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2),ISNUMBER($H1882)),"",CHAR(10)&amp;"Графы 7-8 не заполнены или заполнены некорректно (допускается ввод только чисел без пробелов и букв)."),
IF($I1882="","Ссылка не указана","")
)="","Готово",
IF(OR($E1882="",$F1882="",$G1882="",$H1882="",$I1882=""),
CONCATENATE(IF(СВОД[[#This Row],[мероприятие]]&lt;&gt;"Не запланированы","Заполнены не все графы.",""),
IF(ISNUMBER(MATCH($E1882,Мероприятие2[Мероприятие],0)),"",CHAR(10)&amp;"Мероприятие не выбрано или введено с ошибкой."),
IF(ISNUMBER(MATCH($F188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2&gt;$G18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2),ISNUMBER($H188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2="","Ссылка не указана","")
),"Готово"))),"")</f>
        <v/>
      </c>
    </row>
    <row r="1883" spans="1:10" ht="15" x14ac:dyDescent="0.2">
      <c r="A1883" s="30">
        <f t="shared" si="34"/>
        <v>1862</v>
      </c>
      <c r="B1883" s="50"/>
      <c r="C1883" s="51"/>
      <c r="D1883" s="50"/>
      <c r="E1883" s="36"/>
      <c r="F1883" s="37"/>
      <c r="G1883" s="38"/>
      <c r="H1883" s="38"/>
      <c r="I1883" s="86"/>
      <c r="J1883" s="23" t="str">
        <f>IF(OR($E1883&lt;&gt;"",$F1883&lt;&gt;"",$G1883&lt;&gt;"",$H1883&lt;&gt;"",$I1883&lt;&gt;""),
IF($E1883="Не запланированы","Готово",
IF(CONCATENATE(IF(AND($E1883&lt;&gt;"Не запланированы", OR($F1883="",$G1883="",$H1883="",$I1883="")),"Заполнены не все графы.",""),
IF(ISNUMBER(MATCH($E1883,Мероприятие2[Мероприятие],0)),"",CHAR(10)&amp;"Мероприятие не выбрано или введено с ошибкой."),
IF(ISNUMBER(MATCH($F1883,Источник2[Источник финансирования],0)),"",CHAR(10)&amp;"Источник финансирования не выбран или введен с ошибкой."),
IF($H1883&gt;$G18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3),ISNUMBER($H1883)),"",CHAR(10)&amp;"Графы 7-8 не заполнены или заполнены некорректно (допускается ввод только чисел без пробелов и букв)."),
IF($I1883="","Ссылка не указана","")
)="","Готово",
IF(OR($E1883="",$F1883="",$G1883="",$H1883="",$I1883=""),
CONCATENATE(IF(СВОД[[#This Row],[мероприятие]]&lt;&gt;"Не запланированы","Заполнены не все графы.",""),
IF(ISNUMBER(MATCH($E1883,Мероприятие2[Мероприятие],0)),"",CHAR(10)&amp;"Мероприятие не выбрано или введено с ошибкой."),
IF(ISNUMBER(MATCH($F188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3&gt;$G18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3),ISNUMBER($H188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3="","Ссылка не указана","")
),"Готово"))),"")</f>
        <v/>
      </c>
    </row>
    <row r="1884" spans="1:10" ht="15" x14ac:dyDescent="0.2">
      <c r="A1884" s="30">
        <f t="shared" si="34"/>
        <v>1863</v>
      </c>
      <c r="B1884" s="50"/>
      <c r="C1884" s="51"/>
      <c r="D1884" s="50"/>
      <c r="E1884" s="36"/>
      <c r="F1884" s="37"/>
      <c r="G1884" s="38"/>
      <c r="H1884" s="38"/>
      <c r="I1884" s="86"/>
      <c r="J1884" s="23" t="str">
        <f>IF(OR($E1884&lt;&gt;"",$F1884&lt;&gt;"",$G1884&lt;&gt;"",$H1884&lt;&gt;"",$I1884&lt;&gt;""),
IF($E1884="Не запланированы","Готово",
IF(CONCATENATE(IF(AND($E1884&lt;&gt;"Не запланированы", OR($F1884="",$G1884="",$H1884="",$I1884="")),"Заполнены не все графы.",""),
IF(ISNUMBER(MATCH($E1884,Мероприятие2[Мероприятие],0)),"",CHAR(10)&amp;"Мероприятие не выбрано или введено с ошибкой."),
IF(ISNUMBER(MATCH($F1884,Источник2[Источник финансирования],0)),"",CHAR(10)&amp;"Источник финансирования не выбран или введен с ошибкой."),
IF($H1884&gt;$G18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4),ISNUMBER($H1884)),"",CHAR(10)&amp;"Графы 7-8 не заполнены или заполнены некорректно (допускается ввод только чисел без пробелов и букв)."),
IF($I1884="","Ссылка не указана","")
)="","Готово",
IF(OR($E1884="",$F1884="",$G1884="",$H1884="",$I1884=""),
CONCATENATE(IF(СВОД[[#This Row],[мероприятие]]&lt;&gt;"Не запланированы","Заполнены не все графы.",""),
IF(ISNUMBER(MATCH($E1884,Мероприятие2[Мероприятие],0)),"",CHAR(10)&amp;"Мероприятие не выбрано или введено с ошибкой."),
IF(ISNUMBER(MATCH($F188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4&gt;$G18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4),ISNUMBER($H188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4="","Ссылка не указана","")
),"Готово"))),"")</f>
        <v/>
      </c>
    </row>
    <row r="1885" spans="1:10" ht="15" x14ac:dyDescent="0.2">
      <c r="A1885" s="30">
        <f t="shared" si="34"/>
        <v>1864</v>
      </c>
      <c r="B1885" s="50"/>
      <c r="C1885" s="51"/>
      <c r="D1885" s="50"/>
      <c r="E1885" s="36"/>
      <c r="F1885" s="37"/>
      <c r="G1885" s="38"/>
      <c r="H1885" s="38"/>
      <c r="I1885" s="86"/>
      <c r="J1885" s="23" t="str">
        <f>IF(OR($E1885&lt;&gt;"",$F1885&lt;&gt;"",$G1885&lt;&gt;"",$H1885&lt;&gt;"",$I1885&lt;&gt;""),
IF($E1885="Не запланированы","Готово",
IF(CONCATENATE(IF(AND($E1885&lt;&gt;"Не запланированы", OR($F1885="",$G1885="",$H1885="",$I1885="")),"Заполнены не все графы.",""),
IF(ISNUMBER(MATCH($E1885,Мероприятие2[Мероприятие],0)),"",CHAR(10)&amp;"Мероприятие не выбрано или введено с ошибкой."),
IF(ISNUMBER(MATCH($F1885,Источник2[Источник финансирования],0)),"",CHAR(10)&amp;"Источник финансирования не выбран или введен с ошибкой."),
IF($H1885&gt;$G18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5),ISNUMBER($H1885)),"",CHAR(10)&amp;"Графы 7-8 не заполнены или заполнены некорректно (допускается ввод только чисел без пробелов и букв)."),
IF($I1885="","Ссылка не указана","")
)="","Готово",
IF(OR($E1885="",$F1885="",$G1885="",$H1885="",$I1885=""),
CONCATENATE(IF(СВОД[[#This Row],[мероприятие]]&lt;&gt;"Не запланированы","Заполнены не все графы.",""),
IF(ISNUMBER(MATCH($E1885,Мероприятие2[Мероприятие],0)),"",CHAR(10)&amp;"Мероприятие не выбрано или введено с ошибкой."),
IF(ISNUMBER(MATCH($F188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5&gt;$G18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5),ISNUMBER($H188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5="","Ссылка не указана","")
),"Готово"))),"")</f>
        <v/>
      </c>
    </row>
    <row r="1886" spans="1:10" ht="15" x14ac:dyDescent="0.2">
      <c r="A1886" s="30">
        <f t="shared" si="34"/>
        <v>1865</v>
      </c>
      <c r="B1886" s="50"/>
      <c r="C1886" s="51"/>
      <c r="D1886" s="50"/>
      <c r="E1886" s="36"/>
      <c r="F1886" s="37"/>
      <c r="G1886" s="38"/>
      <c r="H1886" s="38"/>
      <c r="I1886" s="86"/>
      <c r="J1886" s="23" t="str">
        <f>IF(OR($E1886&lt;&gt;"",$F1886&lt;&gt;"",$G1886&lt;&gt;"",$H1886&lt;&gt;"",$I1886&lt;&gt;""),
IF($E1886="Не запланированы","Готово",
IF(CONCATENATE(IF(AND($E1886&lt;&gt;"Не запланированы", OR($F1886="",$G1886="",$H1886="",$I1886="")),"Заполнены не все графы.",""),
IF(ISNUMBER(MATCH($E1886,Мероприятие2[Мероприятие],0)),"",CHAR(10)&amp;"Мероприятие не выбрано или введено с ошибкой."),
IF(ISNUMBER(MATCH($F1886,Источник2[Источник финансирования],0)),"",CHAR(10)&amp;"Источник финансирования не выбран или введен с ошибкой."),
IF($H1886&gt;$G18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6),ISNUMBER($H1886)),"",CHAR(10)&amp;"Графы 7-8 не заполнены или заполнены некорректно (допускается ввод только чисел без пробелов и букв)."),
IF($I1886="","Ссылка не указана","")
)="","Готово",
IF(OR($E1886="",$F1886="",$G1886="",$H1886="",$I1886=""),
CONCATENATE(IF(СВОД[[#This Row],[мероприятие]]&lt;&gt;"Не запланированы","Заполнены не все графы.",""),
IF(ISNUMBER(MATCH($E1886,Мероприятие2[Мероприятие],0)),"",CHAR(10)&amp;"Мероприятие не выбрано или введено с ошибкой."),
IF(ISNUMBER(MATCH($F188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6&gt;$G18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6),ISNUMBER($H188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6="","Ссылка не указана","")
),"Готово"))),"")</f>
        <v/>
      </c>
    </row>
    <row r="1887" spans="1:10" ht="15" x14ac:dyDescent="0.2">
      <c r="A1887" s="30">
        <f t="shared" si="34"/>
        <v>1866</v>
      </c>
      <c r="B1887" s="50"/>
      <c r="C1887" s="51"/>
      <c r="D1887" s="50"/>
      <c r="E1887" s="36"/>
      <c r="F1887" s="37"/>
      <c r="G1887" s="38"/>
      <c r="H1887" s="38"/>
      <c r="I1887" s="86"/>
      <c r="J1887" s="23" t="str">
        <f>IF(OR($E1887&lt;&gt;"",$F1887&lt;&gt;"",$G1887&lt;&gt;"",$H1887&lt;&gt;"",$I1887&lt;&gt;""),
IF($E1887="Не запланированы","Готово",
IF(CONCATENATE(IF(AND($E1887&lt;&gt;"Не запланированы", OR($F1887="",$G1887="",$H1887="",$I1887="")),"Заполнены не все графы.",""),
IF(ISNUMBER(MATCH($E1887,Мероприятие2[Мероприятие],0)),"",CHAR(10)&amp;"Мероприятие не выбрано или введено с ошибкой."),
IF(ISNUMBER(MATCH($F1887,Источник2[Источник финансирования],0)),"",CHAR(10)&amp;"Источник финансирования не выбран или введен с ошибкой."),
IF($H1887&gt;$G18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7),ISNUMBER($H1887)),"",CHAR(10)&amp;"Графы 7-8 не заполнены или заполнены некорректно (допускается ввод только чисел без пробелов и букв)."),
IF($I1887="","Ссылка не указана","")
)="","Готово",
IF(OR($E1887="",$F1887="",$G1887="",$H1887="",$I1887=""),
CONCATENATE(IF(СВОД[[#This Row],[мероприятие]]&lt;&gt;"Не запланированы","Заполнены не все графы.",""),
IF(ISNUMBER(MATCH($E1887,Мероприятие2[Мероприятие],0)),"",CHAR(10)&amp;"Мероприятие не выбрано или введено с ошибкой."),
IF(ISNUMBER(MATCH($F188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7&gt;$G18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7),ISNUMBER($H188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7="","Ссылка не указана","")
),"Готово"))),"")</f>
        <v/>
      </c>
    </row>
    <row r="1888" spans="1:10" ht="15" x14ac:dyDescent="0.2">
      <c r="A1888" s="30">
        <f t="shared" si="34"/>
        <v>1867</v>
      </c>
      <c r="B1888" s="50"/>
      <c r="C1888" s="51"/>
      <c r="D1888" s="50"/>
      <c r="E1888" s="36"/>
      <c r="F1888" s="37"/>
      <c r="G1888" s="38"/>
      <c r="H1888" s="38"/>
      <c r="I1888" s="86"/>
      <c r="J1888" s="23" t="str">
        <f>IF(OR($E1888&lt;&gt;"",$F1888&lt;&gt;"",$G1888&lt;&gt;"",$H1888&lt;&gt;"",$I1888&lt;&gt;""),
IF($E1888="Не запланированы","Готово",
IF(CONCATENATE(IF(AND($E1888&lt;&gt;"Не запланированы", OR($F1888="",$G1888="",$H1888="",$I1888="")),"Заполнены не все графы.",""),
IF(ISNUMBER(MATCH($E1888,Мероприятие2[Мероприятие],0)),"",CHAR(10)&amp;"Мероприятие не выбрано или введено с ошибкой."),
IF(ISNUMBER(MATCH($F1888,Источник2[Источник финансирования],0)),"",CHAR(10)&amp;"Источник финансирования не выбран или введен с ошибкой."),
IF($H1888&gt;$G18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8),ISNUMBER($H1888)),"",CHAR(10)&amp;"Графы 7-8 не заполнены или заполнены некорректно (допускается ввод только чисел без пробелов и букв)."),
IF($I1888="","Ссылка не указана","")
)="","Готово",
IF(OR($E1888="",$F1888="",$G1888="",$H1888="",$I1888=""),
CONCATENATE(IF(СВОД[[#This Row],[мероприятие]]&lt;&gt;"Не запланированы","Заполнены не все графы.",""),
IF(ISNUMBER(MATCH($E1888,Мероприятие2[Мероприятие],0)),"",CHAR(10)&amp;"Мероприятие не выбрано или введено с ошибкой."),
IF(ISNUMBER(MATCH($F188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8&gt;$G18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8),ISNUMBER($H188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8="","Ссылка не указана","")
),"Готово"))),"")</f>
        <v/>
      </c>
    </row>
    <row r="1889" spans="1:10" ht="15" x14ac:dyDescent="0.2">
      <c r="A1889" s="30">
        <f t="shared" si="34"/>
        <v>1868</v>
      </c>
      <c r="B1889" s="50"/>
      <c r="C1889" s="51"/>
      <c r="D1889" s="50"/>
      <c r="E1889" s="36"/>
      <c r="F1889" s="37"/>
      <c r="G1889" s="38"/>
      <c r="H1889" s="38"/>
      <c r="I1889" s="86"/>
      <c r="J1889" s="23" t="str">
        <f>IF(OR($E1889&lt;&gt;"",$F1889&lt;&gt;"",$G1889&lt;&gt;"",$H1889&lt;&gt;"",$I1889&lt;&gt;""),
IF($E1889="Не запланированы","Готово",
IF(CONCATENATE(IF(AND($E1889&lt;&gt;"Не запланированы", OR($F1889="",$G1889="",$H1889="",$I1889="")),"Заполнены не все графы.",""),
IF(ISNUMBER(MATCH($E1889,Мероприятие2[Мероприятие],0)),"",CHAR(10)&amp;"Мероприятие не выбрано или введено с ошибкой."),
IF(ISNUMBER(MATCH($F1889,Источник2[Источник финансирования],0)),"",CHAR(10)&amp;"Источник финансирования не выбран или введен с ошибкой."),
IF($H1889&gt;$G18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9),ISNUMBER($H1889)),"",CHAR(10)&amp;"Графы 7-8 не заполнены или заполнены некорректно (допускается ввод только чисел без пробелов и букв)."),
IF($I1889="","Ссылка не указана","")
)="","Готово",
IF(OR($E1889="",$F1889="",$G1889="",$H1889="",$I1889=""),
CONCATENATE(IF(СВОД[[#This Row],[мероприятие]]&lt;&gt;"Не запланированы","Заполнены не все графы.",""),
IF(ISNUMBER(MATCH($E1889,Мероприятие2[Мероприятие],0)),"",CHAR(10)&amp;"Мероприятие не выбрано или введено с ошибкой."),
IF(ISNUMBER(MATCH($F188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89&gt;$G18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89),ISNUMBER($H188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89="","Ссылка не указана","")
),"Готово"))),"")</f>
        <v/>
      </c>
    </row>
    <row r="1890" spans="1:10" ht="15" x14ac:dyDescent="0.2">
      <c r="A1890" s="30">
        <f t="shared" si="34"/>
        <v>1869</v>
      </c>
      <c r="B1890" s="50"/>
      <c r="C1890" s="51"/>
      <c r="D1890" s="50"/>
      <c r="E1890" s="36"/>
      <c r="F1890" s="37"/>
      <c r="G1890" s="38"/>
      <c r="H1890" s="38"/>
      <c r="I1890" s="86"/>
      <c r="J1890" s="23" t="str">
        <f>IF(OR($E1890&lt;&gt;"",$F1890&lt;&gt;"",$G1890&lt;&gt;"",$H1890&lt;&gt;"",$I1890&lt;&gt;""),
IF($E1890="Не запланированы","Готово",
IF(CONCATENATE(IF(AND($E1890&lt;&gt;"Не запланированы", OR($F1890="",$G1890="",$H1890="",$I1890="")),"Заполнены не все графы.",""),
IF(ISNUMBER(MATCH($E1890,Мероприятие2[Мероприятие],0)),"",CHAR(10)&amp;"Мероприятие не выбрано или введено с ошибкой."),
IF(ISNUMBER(MATCH($F1890,Источник2[Источник финансирования],0)),"",CHAR(10)&amp;"Источник финансирования не выбран или введен с ошибкой."),
IF($H1890&gt;$G18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0),ISNUMBER($H1890)),"",CHAR(10)&amp;"Графы 7-8 не заполнены или заполнены некорректно (допускается ввод только чисел без пробелов и букв)."),
IF($I1890="","Ссылка не указана","")
)="","Готово",
IF(OR($E1890="",$F1890="",$G1890="",$H1890="",$I1890=""),
CONCATENATE(IF(СВОД[[#This Row],[мероприятие]]&lt;&gt;"Не запланированы","Заполнены не все графы.",""),
IF(ISNUMBER(MATCH($E1890,Мероприятие2[Мероприятие],0)),"",CHAR(10)&amp;"Мероприятие не выбрано или введено с ошибкой."),
IF(ISNUMBER(MATCH($F189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0&gt;$G18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0),ISNUMBER($H189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0="","Ссылка не указана","")
),"Готово"))),"")</f>
        <v/>
      </c>
    </row>
    <row r="1891" spans="1:10" ht="15" x14ac:dyDescent="0.2">
      <c r="A1891" s="30">
        <f t="shared" si="34"/>
        <v>1870</v>
      </c>
      <c r="B1891" s="50"/>
      <c r="C1891" s="51"/>
      <c r="D1891" s="50"/>
      <c r="E1891" s="36"/>
      <c r="F1891" s="37"/>
      <c r="G1891" s="38"/>
      <c r="H1891" s="38"/>
      <c r="I1891" s="86"/>
      <c r="J1891" s="23" t="str">
        <f>IF(OR($E1891&lt;&gt;"",$F1891&lt;&gt;"",$G1891&lt;&gt;"",$H1891&lt;&gt;"",$I1891&lt;&gt;""),
IF($E1891="Не запланированы","Готово",
IF(CONCATENATE(IF(AND($E1891&lt;&gt;"Не запланированы", OR($F1891="",$G1891="",$H1891="",$I1891="")),"Заполнены не все графы.",""),
IF(ISNUMBER(MATCH($E1891,Мероприятие2[Мероприятие],0)),"",CHAR(10)&amp;"Мероприятие не выбрано или введено с ошибкой."),
IF(ISNUMBER(MATCH($F1891,Источник2[Источник финансирования],0)),"",CHAR(10)&amp;"Источник финансирования не выбран или введен с ошибкой."),
IF($H1891&gt;$G18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1),ISNUMBER($H1891)),"",CHAR(10)&amp;"Графы 7-8 не заполнены или заполнены некорректно (допускается ввод только чисел без пробелов и букв)."),
IF($I1891="","Ссылка не указана","")
)="","Готово",
IF(OR($E1891="",$F1891="",$G1891="",$H1891="",$I1891=""),
CONCATENATE(IF(СВОД[[#This Row],[мероприятие]]&lt;&gt;"Не запланированы","Заполнены не все графы.",""),
IF(ISNUMBER(MATCH($E1891,Мероприятие2[Мероприятие],0)),"",CHAR(10)&amp;"Мероприятие не выбрано или введено с ошибкой."),
IF(ISNUMBER(MATCH($F189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1&gt;$G18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1),ISNUMBER($H189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1="","Ссылка не указана","")
),"Готово"))),"")</f>
        <v/>
      </c>
    </row>
    <row r="1892" spans="1:10" ht="15" x14ac:dyDescent="0.2">
      <c r="A1892" s="30">
        <f t="shared" si="34"/>
        <v>1871</v>
      </c>
      <c r="B1892" s="50"/>
      <c r="C1892" s="51"/>
      <c r="D1892" s="50"/>
      <c r="E1892" s="36"/>
      <c r="F1892" s="37"/>
      <c r="G1892" s="38"/>
      <c r="H1892" s="38"/>
      <c r="I1892" s="86"/>
      <c r="J1892" s="23" t="str">
        <f>IF(OR($E1892&lt;&gt;"",$F1892&lt;&gt;"",$G1892&lt;&gt;"",$H1892&lt;&gt;"",$I1892&lt;&gt;""),
IF($E1892="Не запланированы","Готово",
IF(CONCATENATE(IF(AND($E1892&lt;&gt;"Не запланированы", OR($F1892="",$G1892="",$H1892="",$I1892="")),"Заполнены не все графы.",""),
IF(ISNUMBER(MATCH($E1892,Мероприятие2[Мероприятие],0)),"",CHAR(10)&amp;"Мероприятие не выбрано или введено с ошибкой."),
IF(ISNUMBER(MATCH($F1892,Источник2[Источник финансирования],0)),"",CHAR(10)&amp;"Источник финансирования не выбран или введен с ошибкой."),
IF($H1892&gt;$G18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2),ISNUMBER($H1892)),"",CHAR(10)&amp;"Графы 7-8 не заполнены или заполнены некорректно (допускается ввод только чисел без пробелов и букв)."),
IF($I1892="","Ссылка не указана","")
)="","Готово",
IF(OR($E1892="",$F1892="",$G1892="",$H1892="",$I1892=""),
CONCATENATE(IF(СВОД[[#This Row],[мероприятие]]&lt;&gt;"Не запланированы","Заполнены не все графы.",""),
IF(ISNUMBER(MATCH($E1892,Мероприятие2[Мероприятие],0)),"",CHAR(10)&amp;"Мероприятие не выбрано или введено с ошибкой."),
IF(ISNUMBER(MATCH($F189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2&gt;$G18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2),ISNUMBER($H189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2="","Ссылка не указана","")
),"Готово"))),"")</f>
        <v/>
      </c>
    </row>
    <row r="1893" spans="1:10" ht="15" x14ac:dyDescent="0.2">
      <c r="A1893" s="30">
        <f t="shared" si="34"/>
        <v>1872</v>
      </c>
      <c r="B1893" s="50"/>
      <c r="C1893" s="51"/>
      <c r="D1893" s="50"/>
      <c r="E1893" s="36"/>
      <c r="F1893" s="37"/>
      <c r="G1893" s="38"/>
      <c r="H1893" s="38"/>
      <c r="I1893" s="86"/>
      <c r="J1893" s="23" t="str">
        <f>IF(OR($E1893&lt;&gt;"",$F1893&lt;&gt;"",$G1893&lt;&gt;"",$H1893&lt;&gt;"",$I1893&lt;&gt;""),
IF($E1893="Не запланированы","Готово",
IF(CONCATENATE(IF(AND($E1893&lt;&gt;"Не запланированы", OR($F1893="",$G1893="",$H1893="",$I1893="")),"Заполнены не все графы.",""),
IF(ISNUMBER(MATCH($E1893,Мероприятие2[Мероприятие],0)),"",CHAR(10)&amp;"Мероприятие не выбрано или введено с ошибкой."),
IF(ISNUMBER(MATCH($F1893,Источник2[Источник финансирования],0)),"",CHAR(10)&amp;"Источник финансирования не выбран или введен с ошибкой."),
IF($H1893&gt;$G18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3),ISNUMBER($H1893)),"",CHAR(10)&amp;"Графы 7-8 не заполнены или заполнены некорректно (допускается ввод только чисел без пробелов и букв)."),
IF($I1893="","Ссылка не указана","")
)="","Готово",
IF(OR($E1893="",$F1893="",$G1893="",$H1893="",$I1893=""),
CONCATENATE(IF(СВОД[[#This Row],[мероприятие]]&lt;&gt;"Не запланированы","Заполнены не все графы.",""),
IF(ISNUMBER(MATCH($E1893,Мероприятие2[Мероприятие],0)),"",CHAR(10)&amp;"Мероприятие не выбрано или введено с ошибкой."),
IF(ISNUMBER(MATCH($F189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3&gt;$G18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3),ISNUMBER($H189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3="","Ссылка не указана","")
),"Готово"))),"")</f>
        <v/>
      </c>
    </row>
    <row r="1894" spans="1:10" ht="15" x14ac:dyDescent="0.2">
      <c r="A1894" s="30">
        <f t="shared" si="34"/>
        <v>1873</v>
      </c>
      <c r="B1894" s="50"/>
      <c r="C1894" s="51"/>
      <c r="D1894" s="50"/>
      <c r="E1894" s="36"/>
      <c r="F1894" s="37"/>
      <c r="G1894" s="38"/>
      <c r="H1894" s="38"/>
      <c r="I1894" s="86"/>
      <c r="J1894" s="23" t="str">
        <f>IF(OR($E1894&lt;&gt;"",$F1894&lt;&gt;"",$G1894&lt;&gt;"",$H1894&lt;&gt;"",$I1894&lt;&gt;""),
IF($E1894="Не запланированы","Готово",
IF(CONCATENATE(IF(AND($E1894&lt;&gt;"Не запланированы", OR($F1894="",$G1894="",$H1894="",$I1894="")),"Заполнены не все графы.",""),
IF(ISNUMBER(MATCH($E1894,Мероприятие2[Мероприятие],0)),"",CHAR(10)&amp;"Мероприятие не выбрано или введено с ошибкой."),
IF(ISNUMBER(MATCH($F1894,Источник2[Источник финансирования],0)),"",CHAR(10)&amp;"Источник финансирования не выбран или введен с ошибкой."),
IF($H1894&gt;$G18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4),ISNUMBER($H1894)),"",CHAR(10)&amp;"Графы 7-8 не заполнены или заполнены некорректно (допускается ввод только чисел без пробелов и букв)."),
IF($I1894="","Ссылка не указана","")
)="","Готово",
IF(OR($E1894="",$F1894="",$G1894="",$H1894="",$I1894=""),
CONCATENATE(IF(СВОД[[#This Row],[мероприятие]]&lt;&gt;"Не запланированы","Заполнены не все графы.",""),
IF(ISNUMBER(MATCH($E1894,Мероприятие2[Мероприятие],0)),"",CHAR(10)&amp;"Мероприятие не выбрано или введено с ошибкой."),
IF(ISNUMBER(MATCH($F189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4&gt;$G18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4),ISNUMBER($H189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4="","Ссылка не указана","")
),"Готово"))),"")</f>
        <v/>
      </c>
    </row>
    <row r="1895" spans="1:10" ht="15" x14ac:dyDescent="0.2">
      <c r="A1895" s="30">
        <f t="shared" si="34"/>
        <v>1874</v>
      </c>
      <c r="B1895" s="50"/>
      <c r="C1895" s="51"/>
      <c r="D1895" s="50"/>
      <c r="E1895" s="36"/>
      <c r="F1895" s="37"/>
      <c r="G1895" s="38"/>
      <c r="H1895" s="38"/>
      <c r="I1895" s="86"/>
      <c r="J1895" s="23" t="str">
        <f>IF(OR($E1895&lt;&gt;"",$F1895&lt;&gt;"",$G1895&lt;&gt;"",$H1895&lt;&gt;"",$I1895&lt;&gt;""),
IF($E1895="Не запланированы","Готово",
IF(CONCATENATE(IF(AND($E1895&lt;&gt;"Не запланированы", OR($F1895="",$G1895="",$H1895="",$I1895="")),"Заполнены не все графы.",""),
IF(ISNUMBER(MATCH($E1895,Мероприятие2[Мероприятие],0)),"",CHAR(10)&amp;"Мероприятие не выбрано или введено с ошибкой."),
IF(ISNUMBER(MATCH($F1895,Источник2[Источник финансирования],0)),"",CHAR(10)&amp;"Источник финансирования не выбран или введен с ошибкой."),
IF($H1895&gt;$G18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5),ISNUMBER($H1895)),"",CHAR(10)&amp;"Графы 7-8 не заполнены или заполнены некорректно (допускается ввод только чисел без пробелов и букв)."),
IF($I1895="","Ссылка не указана","")
)="","Готово",
IF(OR($E1895="",$F1895="",$G1895="",$H1895="",$I1895=""),
CONCATENATE(IF(СВОД[[#This Row],[мероприятие]]&lt;&gt;"Не запланированы","Заполнены не все графы.",""),
IF(ISNUMBER(MATCH($E1895,Мероприятие2[Мероприятие],0)),"",CHAR(10)&amp;"Мероприятие не выбрано или введено с ошибкой."),
IF(ISNUMBER(MATCH($F189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5&gt;$G18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5),ISNUMBER($H189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5="","Ссылка не указана","")
),"Готово"))),"")</f>
        <v/>
      </c>
    </row>
    <row r="1896" spans="1:10" ht="15" x14ac:dyDescent="0.2">
      <c r="A1896" s="30">
        <f t="shared" si="34"/>
        <v>1875</v>
      </c>
      <c r="B1896" s="50"/>
      <c r="C1896" s="51"/>
      <c r="D1896" s="50"/>
      <c r="E1896" s="36"/>
      <c r="F1896" s="37"/>
      <c r="G1896" s="38"/>
      <c r="H1896" s="38"/>
      <c r="I1896" s="86"/>
      <c r="J1896" s="23" t="str">
        <f>IF(OR($E1896&lt;&gt;"",$F1896&lt;&gt;"",$G1896&lt;&gt;"",$H1896&lt;&gt;"",$I1896&lt;&gt;""),
IF($E1896="Не запланированы","Готово",
IF(CONCATENATE(IF(AND($E1896&lt;&gt;"Не запланированы", OR($F1896="",$G1896="",$H1896="",$I1896="")),"Заполнены не все графы.",""),
IF(ISNUMBER(MATCH($E1896,Мероприятие2[Мероприятие],0)),"",CHAR(10)&amp;"Мероприятие не выбрано или введено с ошибкой."),
IF(ISNUMBER(MATCH($F1896,Источник2[Источник финансирования],0)),"",CHAR(10)&amp;"Источник финансирования не выбран или введен с ошибкой."),
IF($H1896&gt;$G18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6),ISNUMBER($H1896)),"",CHAR(10)&amp;"Графы 7-8 не заполнены или заполнены некорректно (допускается ввод только чисел без пробелов и букв)."),
IF($I1896="","Ссылка не указана","")
)="","Готово",
IF(OR($E1896="",$F1896="",$G1896="",$H1896="",$I1896=""),
CONCATENATE(IF(СВОД[[#This Row],[мероприятие]]&lt;&gt;"Не запланированы","Заполнены не все графы.",""),
IF(ISNUMBER(MATCH($E1896,Мероприятие2[Мероприятие],0)),"",CHAR(10)&amp;"Мероприятие не выбрано или введено с ошибкой."),
IF(ISNUMBER(MATCH($F189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6&gt;$G18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6),ISNUMBER($H189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6="","Ссылка не указана","")
),"Готово"))),"")</f>
        <v/>
      </c>
    </row>
    <row r="1897" spans="1:10" ht="15" x14ac:dyDescent="0.2">
      <c r="A1897" s="30">
        <f t="shared" si="34"/>
        <v>1876</v>
      </c>
      <c r="B1897" s="50"/>
      <c r="C1897" s="51"/>
      <c r="D1897" s="50"/>
      <c r="E1897" s="36"/>
      <c r="F1897" s="37"/>
      <c r="G1897" s="38"/>
      <c r="H1897" s="38"/>
      <c r="I1897" s="86"/>
      <c r="J1897" s="23" t="str">
        <f>IF(OR($E1897&lt;&gt;"",$F1897&lt;&gt;"",$G1897&lt;&gt;"",$H1897&lt;&gt;"",$I1897&lt;&gt;""),
IF($E1897="Не запланированы","Готово",
IF(CONCATENATE(IF(AND($E1897&lt;&gt;"Не запланированы", OR($F1897="",$G1897="",$H1897="",$I1897="")),"Заполнены не все графы.",""),
IF(ISNUMBER(MATCH($E1897,Мероприятие2[Мероприятие],0)),"",CHAR(10)&amp;"Мероприятие не выбрано или введено с ошибкой."),
IF(ISNUMBER(MATCH($F1897,Источник2[Источник финансирования],0)),"",CHAR(10)&amp;"Источник финансирования не выбран или введен с ошибкой."),
IF($H1897&gt;$G18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7),ISNUMBER($H1897)),"",CHAR(10)&amp;"Графы 7-8 не заполнены или заполнены некорректно (допускается ввод только чисел без пробелов и букв)."),
IF($I1897="","Ссылка не указана","")
)="","Готово",
IF(OR($E1897="",$F1897="",$G1897="",$H1897="",$I1897=""),
CONCATENATE(IF(СВОД[[#This Row],[мероприятие]]&lt;&gt;"Не запланированы","Заполнены не все графы.",""),
IF(ISNUMBER(MATCH($E1897,Мероприятие2[Мероприятие],0)),"",CHAR(10)&amp;"Мероприятие не выбрано или введено с ошибкой."),
IF(ISNUMBER(MATCH($F189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7&gt;$G18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7),ISNUMBER($H189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7="","Ссылка не указана","")
),"Готово"))),"")</f>
        <v/>
      </c>
    </row>
    <row r="1898" spans="1:10" ht="15" x14ac:dyDescent="0.2">
      <c r="A1898" s="30">
        <f t="shared" si="34"/>
        <v>1877</v>
      </c>
      <c r="B1898" s="50"/>
      <c r="C1898" s="51"/>
      <c r="D1898" s="50"/>
      <c r="E1898" s="36"/>
      <c r="F1898" s="37"/>
      <c r="G1898" s="38"/>
      <c r="H1898" s="38"/>
      <c r="I1898" s="86"/>
      <c r="J1898" s="23" t="str">
        <f>IF(OR($E1898&lt;&gt;"",$F1898&lt;&gt;"",$G1898&lt;&gt;"",$H1898&lt;&gt;"",$I1898&lt;&gt;""),
IF($E1898="Не запланированы","Готово",
IF(CONCATENATE(IF(AND($E1898&lt;&gt;"Не запланированы", OR($F1898="",$G1898="",$H1898="",$I1898="")),"Заполнены не все графы.",""),
IF(ISNUMBER(MATCH($E1898,Мероприятие2[Мероприятие],0)),"",CHAR(10)&amp;"Мероприятие не выбрано или введено с ошибкой."),
IF(ISNUMBER(MATCH($F1898,Источник2[Источник финансирования],0)),"",CHAR(10)&amp;"Источник финансирования не выбран или введен с ошибкой."),
IF($H1898&gt;$G18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8),ISNUMBER($H1898)),"",CHAR(10)&amp;"Графы 7-8 не заполнены или заполнены некорректно (допускается ввод только чисел без пробелов и букв)."),
IF($I1898="","Ссылка не указана","")
)="","Готово",
IF(OR($E1898="",$F1898="",$G1898="",$H1898="",$I1898=""),
CONCATENATE(IF(СВОД[[#This Row],[мероприятие]]&lt;&gt;"Не запланированы","Заполнены не все графы.",""),
IF(ISNUMBER(MATCH($E1898,Мероприятие2[Мероприятие],0)),"",CHAR(10)&amp;"Мероприятие не выбрано или введено с ошибкой."),
IF(ISNUMBER(MATCH($F189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8&gt;$G18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8),ISNUMBER($H189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8="","Ссылка не указана","")
),"Готово"))),"")</f>
        <v/>
      </c>
    </row>
    <row r="1899" spans="1:10" ht="15" x14ac:dyDescent="0.2">
      <c r="A1899" s="30">
        <f t="shared" si="34"/>
        <v>1878</v>
      </c>
      <c r="B1899" s="50"/>
      <c r="C1899" s="51"/>
      <c r="D1899" s="50"/>
      <c r="E1899" s="36"/>
      <c r="F1899" s="37"/>
      <c r="G1899" s="38"/>
      <c r="H1899" s="38"/>
      <c r="I1899" s="86"/>
      <c r="J1899" s="23" t="str">
        <f>IF(OR($E1899&lt;&gt;"",$F1899&lt;&gt;"",$G1899&lt;&gt;"",$H1899&lt;&gt;"",$I1899&lt;&gt;""),
IF($E1899="Не запланированы","Готово",
IF(CONCATENATE(IF(AND($E1899&lt;&gt;"Не запланированы", OR($F1899="",$G1899="",$H1899="",$I1899="")),"Заполнены не все графы.",""),
IF(ISNUMBER(MATCH($E1899,Мероприятие2[Мероприятие],0)),"",CHAR(10)&amp;"Мероприятие не выбрано или введено с ошибкой."),
IF(ISNUMBER(MATCH($F1899,Источник2[Источник финансирования],0)),"",CHAR(10)&amp;"Источник финансирования не выбран или введен с ошибкой."),
IF($H1899&gt;$G18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9),ISNUMBER($H1899)),"",CHAR(10)&amp;"Графы 7-8 не заполнены или заполнены некорректно (допускается ввод только чисел без пробелов и букв)."),
IF($I1899="","Ссылка не указана","")
)="","Готово",
IF(OR($E1899="",$F1899="",$G1899="",$H1899="",$I1899=""),
CONCATENATE(IF(СВОД[[#This Row],[мероприятие]]&lt;&gt;"Не запланированы","Заполнены не все графы.",""),
IF(ISNUMBER(MATCH($E1899,Мероприятие2[Мероприятие],0)),"",CHAR(10)&amp;"Мероприятие не выбрано или введено с ошибкой."),
IF(ISNUMBER(MATCH($F189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899&gt;$G18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899),ISNUMBER($H189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899="","Ссылка не указана","")
),"Готово"))),"")</f>
        <v/>
      </c>
    </row>
    <row r="1900" spans="1:10" ht="15" x14ac:dyDescent="0.2">
      <c r="A1900" s="30">
        <f t="shared" si="34"/>
        <v>1879</v>
      </c>
      <c r="B1900" s="50"/>
      <c r="C1900" s="51"/>
      <c r="D1900" s="50"/>
      <c r="E1900" s="36"/>
      <c r="F1900" s="37"/>
      <c r="G1900" s="38"/>
      <c r="H1900" s="38"/>
      <c r="I1900" s="86"/>
      <c r="J1900" s="23" t="str">
        <f>IF(OR($E1900&lt;&gt;"",$F1900&lt;&gt;"",$G1900&lt;&gt;"",$H1900&lt;&gt;"",$I1900&lt;&gt;""),
IF($E1900="Не запланированы","Готово",
IF(CONCATENATE(IF(AND($E1900&lt;&gt;"Не запланированы", OR($F1900="",$G1900="",$H1900="",$I1900="")),"Заполнены не все графы.",""),
IF(ISNUMBER(MATCH($E1900,Мероприятие2[Мероприятие],0)),"",CHAR(10)&amp;"Мероприятие не выбрано или введено с ошибкой."),
IF(ISNUMBER(MATCH($F1900,Источник2[Источник финансирования],0)),"",CHAR(10)&amp;"Источник финансирования не выбран или введен с ошибкой."),
IF($H1900&gt;$G19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0),ISNUMBER($H1900)),"",CHAR(10)&amp;"Графы 7-8 не заполнены или заполнены некорректно (допускается ввод только чисел без пробелов и букв)."),
IF($I1900="","Ссылка не указана","")
)="","Готово",
IF(OR($E1900="",$F1900="",$G1900="",$H1900="",$I1900=""),
CONCATENATE(IF(СВОД[[#This Row],[мероприятие]]&lt;&gt;"Не запланированы","Заполнены не все графы.",""),
IF(ISNUMBER(MATCH($E1900,Мероприятие2[Мероприятие],0)),"",CHAR(10)&amp;"Мероприятие не выбрано или введено с ошибкой."),
IF(ISNUMBER(MATCH($F190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0&gt;$G19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0),ISNUMBER($H190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0="","Ссылка не указана","")
),"Готово"))),"")</f>
        <v/>
      </c>
    </row>
    <row r="1901" spans="1:10" ht="15" x14ac:dyDescent="0.2">
      <c r="A1901" s="30">
        <f t="shared" si="34"/>
        <v>1880</v>
      </c>
      <c r="B1901" s="50"/>
      <c r="C1901" s="51"/>
      <c r="D1901" s="50"/>
      <c r="E1901" s="36"/>
      <c r="F1901" s="37"/>
      <c r="G1901" s="38"/>
      <c r="H1901" s="38"/>
      <c r="I1901" s="86"/>
      <c r="J1901" s="23" t="str">
        <f>IF(OR($E1901&lt;&gt;"",$F1901&lt;&gt;"",$G1901&lt;&gt;"",$H1901&lt;&gt;"",$I1901&lt;&gt;""),
IF($E1901="Не запланированы","Готово",
IF(CONCATENATE(IF(AND($E1901&lt;&gt;"Не запланированы", OR($F1901="",$G1901="",$H1901="",$I1901="")),"Заполнены не все графы.",""),
IF(ISNUMBER(MATCH($E1901,Мероприятие2[Мероприятие],0)),"",CHAR(10)&amp;"Мероприятие не выбрано или введено с ошибкой."),
IF(ISNUMBER(MATCH($F1901,Источник2[Источник финансирования],0)),"",CHAR(10)&amp;"Источник финансирования не выбран или введен с ошибкой."),
IF($H1901&gt;$G19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1),ISNUMBER($H1901)),"",CHAR(10)&amp;"Графы 7-8 не заполнены или заполнены некорректно (допускается ввод только чисел без пробелов и букв)."),
IF($I1901="","Ссылка не указана","")
)="","Готово",
IF(OR($E1901="",$F1901="",$G1901="",$H1901="",$I1901=""),
CONCATENATE(IF(СВОД[[#This Row],[мероприятие]]&lt;&gt;"Не запланированы","Заполнены не все графы.",""),
IF(ISNUMBER(MATCH($E1901,Мероприятие2[Мероприятие],0)),"",CHAR(10)&amp;"Мероприятие не выбрано или введено с ошибкой."),
IF(ISNUMBER(MATCH($F190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1&gt;$G19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1),ISNUMBER($H190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1="","Ссылка не указана","")
),"Готово"))),"")</f>
        <v/>
      </c>
    </row>
    <row r="1902" spans="1:10" ht="15" x14ac:dyDescent="0.2">
      <c r="A1902" s="30">
        <f t="shared" si="34"/>
        <v>1881</v>
      </c>
      <c r="B1902" s="50"/>
      <c r="C1902" s="51"/>
      <c r="D1902" s="50"/>
      <c r="E1902" s="36"/>
      <c r="F1902" s="37"/>
      <c r="G1902" s="38"/>
      <c r="H1902" s="38"/>
      <c r="I1902" s="86"/>
      <c r="J1902" s="23" t="str">
        <f>IF(OR($E1902&lt;&gt;"",$F1902&lt;&gt;"",$G1902&lt;&gt;"",$H1902&lt;&gt;"",$I1902&lt;&gt;""),
IF($E1902="Не запланированы","Готово",
IF(CONCATENATE(IF(AND($E1902&lt;&gt;"Не запланированы", OR($F1902="",$G1902="",$H1902="",$I1902="")),"Заполнены не все графы.",""),
IF(ISNUMBER(MATCH($E1902,Мероприятие2[Мероприятие],0)),"",CHAR(10)&amp;"Мероприятие не выбрано или введено с ошибкой."),
IF(ISNUMBER(MATCH($F1902,Источник2[Источник финансирования],0)),"",CHAR(10)&amp;"Источник финансирования не выбран или введен с ошибкой."),
IF($H1902&gt;$G19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2),ISNUMBER($H1902)),"",CHAR(10)&amp;"Графы 7-8 не заполнены или заполнены некорректно (допускается ввод только чисел без пробелов и букв)."),
IF($I1902="","Ссылка не указана","")
)="","Готово",
IF(OR($E1902="",$F1902="",$G1902="",$H1902="",$I1902=""),
CONCATENATE(IF(СВОД[[#This Row],[мероприятие]]&lt;&gt;"Не запланированы","Заполнены не все графы.",""),
IF(ISNUMBER(MATCH($E1902,Мероприятие2[Мероприятие],0)),"",CHAR(10)&amp;"Мероприятие не выбрано или введено с ошибкой."),
IF(ISNUMBER(MATCH($F190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2&gt;$G19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2),ISNUMBER($H190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2="","Ссылка не указана","")
),"Готово"))),"")</f>
        <v/>
      </c>
    </row>
    <row r="1903" spans="1:10" ht="15" x14ac:dyDescent="0.2">
      <c r="A1903" s="30">
        <f t="shared" si="34"/>
        <v>1882</v>
      </c>
      <c r="B1903" s="50"/>
      <c r="C1903" s="51"/>
      <c r="D1903" s="50"/>
      <c r="E1903" s="36"/>
      <c r="F1903" s="37"/>
      <c r="G1903" s="38"/>
      <c r="H1903" s="38"/>
      <c r="I1903" s="86"/>
      <c r="J1903" s="23" t="str">
        <f>IF(OR($E1903&lt;&gt;"",$F1903&lt;&gt;"",$G1903&lt;&gt;"",$H1903&lt;&gt;"",$I1903&lt;&gt;""),
IF($E1903="Не запланированы","Готово",
IF(CONCATENATE(IF(AND($E1903&lt;&gt;"Не запланированы", OR($F1903="",$G1903="",$H1903="",$I1903="")),"Заполнены не все графы.",""),
IF(ISNUMBER(MATCH($E1903,Мероприятие2[Мероприятие],0)),"",CHAR(10)&amp;"Мероприятие не выбрано или введено с ошибкой."),
IF(ISNUMBER(MATCH($F1903,Источник2[Источник финансирования],0)),"",CHAR(10)&amp;"Источник финансирования не выбран или введен с ошибкой."),
IF($H1903&gt;$G19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3),ISNUMBER($H1903)),"",CHAR(10)&amp;"Графы 7-8 не заполнены или заполнены некорректно (допускается ввод только чисел без пробелов и букв)."),
IF($I1903="","Ссылка не указана","")
)="","Готово",
IF(OR($E1903="",$F1903="",$G1903="",$H1903="",$I1903=""),
CONCATENATE(IF(СВОД[[#This Row],[мероприятие]]&lt;&gt;"Не запланированы","Заполнены не все графы.",""),
IF(ISNUMBER(MATCH($E1903,Мероприятие2[Мероприятие],0)),"",CHAR(10)&amp;"Мероприятие не выбрано или введено с ошибкой."),
IF(ISNUMBER(MATCH($F190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3&gt;$G19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3),ISNUMBER($H190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3="","Ссылка не указана","")
),"Готово"))),"")</f>
        <v/>
      </c>
    </row>
    <row r="1904" spans="1:10" ht="15" x14ac:dyDescent="0.2">
      <c r="A1904" s="30">
        <f t="shared" si="34"/>
        <v>1883</v>
      </c>
      <c r="B1904" s="50"/>
      <c r="C1904" s="51"/>
      <c r="D1904" s="50"/>
      <c r="E1904" s="36"/>
      <c r="F1904" s="37"/>
      <c r="G1904" s="38"/>
      <c r="H1904" s="38"/>
      <c r="I1904" s="86"/>
      <c r="J1904" s="23" t="str">
        <f>IF(OR($E1904&lt;&gt;"",$F1904&lt;&gt;"",$G1904&lt;&gt;"",$H1904&lt;&gt;"",$I1904&lt;&gt;""),
IF($E1904="Не запланированы","Готово",
IF(CONCATENATE(IF(AND($E1904&lt;&gt;"Не запланированы", OR($F1904="",$G1904="",$H1904="",$I1904="")),"Заполнены не все графы.",""),
IF(ISNUMBER(MATCH($E1904,Мероприятие2[Мероприятие],0)),"",CHAR(10)&amp;"Мероприятие не выбрано или введено с ошибкой."),
IF(ISNUMBER(MATCH($F1904,Источник2[Источник финансирования],0)),"",CHAR(10)&amp;"Источник финансирования не выбран или введен с ошибкой."),
IF($H1904&gt;$G19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4),ISNUMBER($H1904)),"",CHAR(10)&amp;"Графы 7-8 не заполнены или заполнены некорректно (допускается ввод только чисел без пробелов и букв)."),
IF($I1904="","Ссылка не указана","")
)="","Готово",
IF(OR($E1904="",$F1904="",$G1904="",$H1904="",$I1904=""),
CONCATENATE(IF(СВОД[[#This Row],[мероприятие]]&lt;&gt;"Не запланированы","Заполнены не все графы.",""),
IF(ISNUMBER(MATCH($E1904,Мероприятие2[Мероприятие],0)),"",CHAR(10)&amp;"Мероприятие не выбрано или введено с ошибкой."),
IF(ISNUMBER(MATCH($F190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4&gt;$G19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4),ISNUMBER($H190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4="","Ссылка не указана","")
),"Готово"))),"")</f>
        <v/>
      </c>
    </row>
    <row r="1905" spans="1:10" ht="15" x14ac:dyDescent="0.2">
      <c r="A1905" s="30">
        <f t="shared" si="34"/>
        <v>1884</v>
      </c>
      <c r="B1905" s="50"/>
      <c r="C1905" s="51"/>
      <c r="D1905" s="50"/>
      <c r="E1905" s="36"/>
      <c r="F1905" s="37"/>
      <c r="G1905" s="38"/>
      <c r="H1905" s="38"/>
      <c r="I1905" s="86"/>
      <c r="J1905" s="23" t="str">
        <f>IF(OR($E1905&lt;&gt;"",$F1905&lt;&gt;"",$G1905&lt;&gt;"",$H1905&lt;&gt;"",$I1905&lt;&gt;""),
IF($E1905="Не запланированы","Готово",
IF(CONCATENATE(IF(AND($E1905&lt;&gt;"Не запланированы", OR($F1905="",$G1905="",$H1905="",$I1905="")),"Заполнены не все графы.",""),
IF(ISNUMBER(MATCH($E1905,Мероприятие2[Мероприятие],0)),"",CHAR(10)&amp;"Мероприятие не выбрано или введено с ошибкой."),
IF(ISNUMBER(MATCH($F1905,Источник2[Источник финансирования],0)),"",CHAR(10)&amp;"Источник финансирования не выбран или введен с ошибкой."),
IF($H1905&gt;$G19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5),ISNUMBER($H1905)),"",CHAR(10)&amp;"Графы 7-8 не заполнены или заполнены некорректно (допускается ввод только чисел без пробелов и букв)."),
IF($I1905="","Ссылка не указана","")
)="","Готово",
IF(OR($E1905="",$F1905="",$G1905="",$H1905="",$I1905=""),
CONCATENATE(IF(СВОД[[#This Row],[мероприятие]]&lt;&gt;"Не запланированы","Заполнены не все графы.",""),
IF(ISNUMBER(MATCH($E1905,Мероприятие2[Мероприятие],0)),"",CHAR(10)&amp;"Мероприятие не выбрано или введено с ошибкой."),
IF(ISNUMBER(MATCH($F190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5&gt;$G19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5),ISNUMBER($H190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5="","Ссылка не указана","")
),"Готово"))),"")</f>
        <v/>
      </c>
    </row>
    <row r="1906" spans="1:10" ht="15" x14ac:dyDescent="0.2">
      <c r="A1906" s="30">
        <f t="shared" si="34"/>
        <v>1885</v>
      </c>
      <c r="B1906" s="50"/>
      <c r="C1906" s="51"/>
      <c r="D1906" s="50"/>
      <c r="E1906" s="36"/>
      <c r="F1906" s="37"/>
      <c r="G1906" s="38"/>
      <c r="H1906" s="38"/>
      <c r="I1906" s="86"/>
      <c r="J1906" s="23" t="str">
        <f>IF(OR($E1906&lt;&gt;"",$F1906&lt;&gt;"",$G1906&lt;&gt;"",$H1906&lt;&gt;"",$I1906&lt;&gt;""),
IF($E1906="Не запланированы","Готово",
IF(CONCATENATE(IF(AND($E1906&lt;&gt;"Не запланированы", OR($F1906="",$G1906="",$H1906="",$I1906="")),"Заполнены не все графы.",""),
IF(ISNUMBER(MATCH($E1906,Мероприятие2[Мероприятие],0)),"",CHAR(10)&amp;"Мероприятие не выбрано или введено с ошибкой."),
IF(ISNUMBER(MATCH($F1906,Источник2[Источник финансирования],0)),"",CHAR(10)&amp;"Источник финансирования не выбран или введен с ошибкой."),
IF($H1906&gt;$G19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6),ISNUMBER($H1906)),"",CHAR(10)&amp;"Графы 7-8 не заполнены или заполнены некорректно (допускается ввод только чисел без пробелов и букв)."),
IF($I1906="","Ссылка не указана","")
)="","Готово",
IF(OR($E1906="",$F1906="",$G1906="",$H1906="",$I1906=""),
CONCATENATE(IF(СВОД[[#This Row],[мероприятие]]&lt;&gt;"Не запланированы","Заполнены не все графы.",""),
IF(ISNUMBER(MATCH($E1906,Мероприятие2[Мероприятие],0)),"",CHAR(10)&amp;"Мероприятие не выбрано или введено с ошибкой."),
IF(ISNUMBER(MATCH($F190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6&gt;$G19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6),ISNUMBER($H190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6="","Ссылка не указана","")
),"Готово"))),"")</f>
        <v/>
      </c>
    </row>
    <row r="1907" spans="1:10" ht="15" x14ac:dyDescent="0.2">
      <c r="A1907" s="30">
        <f t="shared" si="34"/>
        <v>1886</v>
      </c>
      <c r="B1907" s="50"/>
      <c r="C1907" s="51"/>
      <c r="D1907" s="50"/>
      <c r="E1907" s="36"/>
      <c r="F1907" s="37"/>
      <c r="G1907" s="38"/>
      <c r="H1907" s="38"/>
      <c r="I1907" s="86"/>
      <c r="J1907" s="23" t="str">
        <f>IF(OR($E1907&lt;&gt;"",$F1907&lt;&gt;"",$G1907&lt;&gt;"",$H1907&lt;&gt;"",$I1907&lt;&gt;""),
IF($E1907="Не запланированы","Готово",
IF(CONCATENATE(IF(AND($E1907&lt;&gt;"Не запланированы", OR($F1907="",$G1907="",$H1907="",$I1907="")),"Заполнены не все графы.",""),
IF(ISNUMBER(MATCH($E1907,Мероприятие2[Мероприятие],0)),"",CHAR(10)&amp;"Мероприятие не выбрано или введено с ошибкой."),
IF(ISNUMBER(MATCH($F1907,Источник2[Источник финансирования],0)),"",CHAR(10)&amp;"Источник финансирования не выбран или введен с ошибкой."),
IF($H1907&gt;$G19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7),ISNUMBER($H1907)),"",CHAR(10)&amp;"Графы 7-8 не заполнены или заполнены некорректно (допускается ввод только чисел без пробелов и букв)."),
IF($I1907="","Ссылка не указана","")
)="","Готово",
IF(OR($E1907="",$F1907="",$G1907="",$H1907="",$I1907=""),
CONCATENATE(IF(СВОД[[#This Row],[мероприятие]]&lt;&gt;"Не запланированы","Заполнены не все графы.",""),
IF(ISNUMBER(MATCH($E1907,Мероприятие2[Мероприятие],0)),"",CHAR(10)&amp;"Мероприятие не выбрано или введено с ошибкой."),
IF(ISNUMBER(MATCH($F190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7&gt;$G19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7),ISNUMBER($H190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7="","Ссылка не указана","")
),"Готово"))),"")</f>
        <v/>
      </c>
    </row>
    <row r="1908" spans="1:10" ht="15" x14ac:dyDescent="0.2">
      <c r="A1908" s="30">
        <f t="shared" si="34"/>
        <v>1887</v>
      </c>
      <c r="B1908" s="50"/>
      <c r="C1908" s="51"/>
      <c r="D1908" s="50"/>
      <c r="E1908" s="36"/>
      <c r="F1908" s="37"/>
      <c r="G1908" s="38"/>
      <c r="H1908" s="38"/>
      <c r="I1908" s="86"/>
      <c r="J1908" s="23" t="str">
        <f>IF(OR($E1908&lt;&gt;"",$F1908&lt;&gt;"",$G1908&lt;&gt;"",$H1908&lt;&gt;"",$I1908&lt;&gt;""),
IF($E1908="Не запланированы","Готово",
IF(CONCATENATE(IF(AND($E1908&lt;&gt;"Не запланированы", OR($F1908="",$G1908="",$H1908="",$I1908="")),"Заполнены не все графы.",""),
IF(ISNUMBER(MATCH($E1908,Мероприятие2[Мероприятие],0)),"",CHAR(10)&amp;"Мероприятие не выбрано или введено с ошибкой."),
IF(ISNUMBER(MATCH($F1908,Источник2[Источник финансирования],0)),"",CHAR(10)&amp;"Источник финансирования не выбран или введен с ошибкой."),
IF($H1908&gt;$G19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8),ISNUMBER($H1908)),"",CHAR(10)&amp;"Графы 7-8 не заполнены или заполнены некорректно (допускается ввод только чисел без пробелов и букв)."),
IF($I1908="","Ссылка не указана","")
)="","Готово",
IF(OR($E1908="",$F1908="",$G1908="",$H1908="",$I1908=""),
CONCATENATE(IF(СВОД[[#This Row],[мероприятие]]&lt;&gt;"Не запланированы","Заполнены не все графы.",""),
IF(ISNUMBER(MATCH($E1908,Мероприятие2[Мероприятие],0)),"",CHAR(10)&amp;"Мероприятие не выбрано или введено с ошибкой."),
IF(ISNUMBER(MATCH($F190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8&gt;$G19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8),ISNUMBER($H190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8="","Ссылка не указана","")
),"Готово"))),"")</f>
        <v/>
      </c>
    </row>
    <row r="1909" spans="1:10" ht="15" x14ac:dyDescent="0.2">
      <c r="A1909" s="30">
        <f t="shared" si="34"/>
        <v>1888</v>
      </c>
      <c r="B1909" s="50"/>
      <c r="C1909" s="51"/>
      <c r="D1909" s="50"/>
      <c r="E1909" s="36"/>
      <c r="F1909" s="37"/>
      <c r="G1909" s="38"/>
      <c r="H1909" s="38"/>
      <c r="I1909" s="86"/>
      <c r="J1909" s="23" t="str">
        <f>IF(OR($E1909&lt;&gt;"",$F1909&lt;&gt;"",$G1909&lt;&gt;"",$H1909&lt;&gt;"",$I1909&lt;&gt;""),
IF($E1909="Не запланированы","Готово",
IF(CONCATENATE(IF(AND($E1909&lt;&gt;"Не запланированы", OR($F1909="",$G1909="",$H1909="",$I1909="")),"Заполнены не все графы.",""),
IF(ISNUMBER(MATCH($E1909,Мероприятие2[Мероприятие],0)),"",CHAR(10)&amp;"Мероприятие не выбрано или введено с ошибкой."),
IF(ISNUMBER(MATCH($F1909,Источник2[Источник финансирования],0)),"",CHAR(10)&amp;"Источник финансирования не выбран или введен с ошибкой."),
IF($H1909&gt;$G19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9),ISNUMBER($H1909)),"",CHAR(10)&amp;"Графы 7-8 не заполнены или заполнены некорректно (допускается ввод только чисел без пробелов и букв)."),
IF($I1909="","Ссылка не указана","")
)="","Готово",
IF(OR($E1909="",$F1909="",$G1909="",$H1909="",$I1909=""),
CONCATENATE(IF(СВОД[[#This Row],[мероприятие]]&lt;&gt;"Не запланированы","Заполнены не все графы.",""),
IF(ISNUMBER(MATCH($E1909,Мероприятие2[Мероприятие],0)),"",CHAR(10)&amp;"Мероприятие не выбрано или введено с ошибкой."),
IF(ISNUMBER(MATCH($F190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09&gt;$G19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09),ISNUMBER($H190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09="","Ссылка не указана","")
),"Готово"))),"")</f>
        <v/>
      </c>
    </row>
    <row r="1910" spans="1:10" ht="15" x14ac:dyDescent="0.2">
      <c r="A1910" s="30">
        <f t="shared" si="34"/>
        <v>1889</v>
      </c>
      <c r="B1910" s="50"/>
      <c r="C1910" s="51"/>
      <c r="D1910" s="50"/>
      <c r="E1910" s="36"/>
      <c r="F1910" s="37"/>
      <c r="G1910" s="38"/>
      <c r="H1910" s="38"/>
      <c r="I1910" s="86"/>
      <c r="J1910" s="23" t="str">
        <f>IF(OR($E1910&lt;&gt;"",$F1910&lt;&gt;"",$G1910&lt;&gt;"",$H1910&lt;&gt;"",$I1910&lt;&gt;""),
IF($E1910="Не запланированы","Готово",
IF(CONCATENATE(IF(AND($E1910&lt;&gt;"Не запланированы", OR($F1910="",$G1910="",$H1910="",$I1910="")),"Заполнены не все графы.",""),
IF(ISNUMBER(MATCH($E1910,Мероприятие2[Мероприятие],0)),"",CHAR(10)&amp;"Мероприятие не выбрано или введено с ошибкой."),
IF(ISNUMBER(MATCH($F1910,Источник2[Источник финансирования],0)),"",CHAR(10)&amp;"Источник финансирования не выбран или введен с ошибкой."),
IF($H1910&gt;$G19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0),ISNUMBER($H1910)),"",CHAR(10)&amp;"Графы 7-8 не заполнены или заполнены некорректно (допускается ввод только чисел без пробелов и букв)."),
IF($I1910="","Ссылка не указана","")
)="","Готово",
IF(OR($E1910="",$F1910="",$G1910="",$H1910="",$I1910=""),
CONCATENATE(IF(СВОД[[#This Row],[мероприятие]]&lt;&gt;"Не запланированы","Заполнены не все графы.",""),
IF(ISNUMBER(MATCH($E1910,Мероприятие2[Мероприятие],0)),"",CHAR(10)&amp;"Мероприятие не выбрано или введено с ошибкой."),
IF(ISNUMBER(MATCH($F191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0&gt;$G19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0),ISNUMBER($H191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0="","Ссылка не указана","")
),"Готово"))),"")</f>
        <v/>
      </c>
    </row>
    <row r="1911" spans="1:10" ht="15" x14ac:dyDescent="0.2">
      <c r="A1911" s="30">
        <f t="shared" si="34"/>
        <v>1890</v>
      </c>
      <c r="B1911" s="50"/>
      <c r="C1911" s="51"/>
      <c r="D1911" s="50"/>
      <c r="E1911" s="36"/>
      <c r="F1911" s="37"/>
      <c r="G1911" s="38"/>
      <c r="H1911" s="38"/>
      <c r="I1911" s="86"/>
      <c r="J1911" s="23" t="str">
        <f>IF(OR($E1911&lt;&gt;"",$F1911&lt;&gt;"",$G1911&lt;&gt;"",$H1911&lt;&gt;"",$I1911&lt;&gt;""),
IF($E1911="Не запланированы","Готово",
IF(CONCATENATE(IF(AND($E1911&lt;&gt;"Не запланированы", OR($F1911="",$G1911="",$H1911="",$I1911="")),"Заполнены не все графы.",""),
IF(ISNUMBER(MATCH($E1911,Мероприятие2[Мероприятие],0)),"",CHAR(10)&amp;"Мероприятие не выбрано или введено с ошибкой."),
IF(ISNUMBER(MATCH($F1911,Источник2[Источник финансирования],0)),"",CHAR(10)&amp;"Источник финансирования не выбран или введен с ошибкой."),
IF($H1911&gt;$G19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1),ISNUMBER($H1911)),"",CHAR(10)&amp;"Графы 7-8 не заполнены или заполнены некорректно (допускается ввод только чисел без пробелов и букв)."),
IF($I1911="","Ссылка не указана","")
)="","Готово",
IF(OR($E1911="",$F1911="",$G1911="",$H1911="",$I1911=""),
CONCATENATE(IF(СВОД[[#This Row],[мероприятие]]&lt;&gt;"Не запланированы","Заполнены не все графы.",""),
IF(ISNUMBER(MATCH($E1911,Мероприятие2[Мероприятие],0)),"",CHAR(10)&amp;"Мероприятие не выбрано или введено с ошибкой."),
IF(ISNUMBER(MATCH($F191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1&gt;$G19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1),ISNUMBER($H191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1="","Ссылка не указана","")
),"Готово"))),"")</f>
        <v/>
      </c>
    </row>
    <row r="1912" spans="1:10" ht="15" x14ac:dyDescent="0.2">
      <c r="A1912" s="30">
        <f t="shared" si="34"/>
        <v>1891</v>
      </c>
      <c r="B1912" s="50"/>
      <c r="C1912" s="51"/>
      <c r="D1912" s="50"/>
      <c r="E1912" s="36"/>
      <c r="F1912" s="37"/>
      <c r="G1912" s="38"/>
      <c r="H1912" s="38"/>
      <c r="I1912" s="86"/>
      <c r="J1912" s="23" t="str">
        <f>IF(OR($E1912&lt;&gt;"",$F1912&lt;&gt;"",$G1912&lt;&gt;"",$H1912&lt;&gt;"",$I1912&lt;&gt;""),
IF($E1912="Не запланированы","Готово",
IF(CONCATENATE(IF(AND($E1912&lt;&gt;"Не запланированы", OR($F1912="",$G1912="",$H1912="",$I1912="")),"Заполнены не все графы.",""),
IF(ISNUMBER(MATCH($E1912,Мероприятие2[Мероприятие],0)),"",CHAR(10)&amp;"Мероприятие не выбрано или введено с ошибкой."),
IF(ISNUMBER(MATCH($F1912,Источник2[Источник финансирования],0)),"",CHAR(10)&amp;"Источник финансирования не выбран или введен с ошибкой."),
IF($H1912&gt;$G19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2),ISNUMBER($H1912)),"",CHAR(10)&amp;"Графы 7-8 не заполнены или заполнены некорректно (допускается ввод только чисел без пробелов и букв)."),
IF($I1912="","Ссылка не указана","")
)="","Готово",
IF(OR($E1912="",$F1912="",$G1912="",$H1912="",$I1912=""),
CONCATENATE(IF(СВОД[[#This Row],[мероприятие]]&lt;&gt;"Не запланированы","Заполнены не все графы.",""),
IF(ISNUMBER(MATCH($E1912,Мероприятие2[Мероприятие],0)),"",CHAR(10)&amp;"Мероприятие не выбрано или введено с ошибкой."),
IF(ISNUMBER(MATCH($F191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2&gt;$G19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2),ISNUMBER($H191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2="","Ссылка не указана","")
),"Готово"))),"")</f>
        <v/>
      </c>
    </row>
    <row r="1913" spans="1:10" ht="15" x14ac:dyDescent="0.2">
      <c r="A1913" s="30">
        <f t="shared" si="34"/>
        <v>1892</v>
      </c>
      <c r="B1913" s="50"/>
      <c r="C1913" s="51"/>
      <c r="D1913" s="50"/>
      <c r="E1913" s="36"/>
      <c r="F1913" s="37"/>
      <c r="G1913" s="38"/>
      <c r="H1913" s="38"/>
      <c r="I1913" s="86"/>
      <c r="J1913" s="23" t="str">
        <f>IF(OR($E1913&lt;&gt;"",$F1913&lt;&gt;"",$G1913&lt;&gt;"",$H1913&lt;&gt;"",$I1913&lt;&gt;""),
IF($E1913="Не запланированы","Готово",
IF(CONCATENATE(IF(AND($E1913&lt;&gt;"Не запланированы", OR($F1913="",$G1913="",$H1913="",$I1913="")),"Заполнены не все графы.",""),
IF(ISNUMBER(MATCH($E1913,Мероприятие2[Мероприятие],0)),"",CHAR(10)&amp;"Мероприятие не выбрано или введено с ошибкой."),
IF(ISNUMBER(MATCH($F1913,Источник2[Источник финансирования],0)),"",CHAR(10)&amp;"Источник финансирования не выбран или введен с ошибкой."),
IF($H1913&gt;$G19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3),ISNUMBER($H1913)),"",CHAR(10)&amp;"Графы 7-8 не заполнены или заполнены некорректно (допускается ввод только чисел без пробелов и букв)."),
IF($I1913="","Ссылка не указана","")
)="","Готово",
IF(OR($E1913="",$F1913="",$G1913="",$H1913="",$I1913=""),
CONCATENATE(IF(СВОД[[#This Row],[мероприятие]]&lt;&gt;"Не запланированы","Заполнены не все графы.",""),
IF(ISNUMBER(MATCH($E1913,Мероприятие2[Мероприятие],0)),"",CHAR(10)&amp;"Мероприятие не выбрано или введено с ошибкой."),
IF(ISNUMBER(MATCH($F191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3&gt;$G19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3),ISNUMBER($H191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3="","Ссылка не указана","")
),"Готово"))),"")</f>
        <v/>
      </c>
    </row>
    <row r="1914" spans="1:10" ht="15" x14ac:dyDescent="0.2">
      <c r="A1914" s="30">
        <f t="shared" si="34"/>
        <v>1893</v>
      </c>
      <c r="B1914" s="50"/>
      <c r="C1914" s="51"/>
      <c r="D1914" s="50"/>
      <c r="E1914" s="36"/>
      <c r="F1914" s="37"/>
      <c r="G1914" s="38"/>
      <c r="H1914" s="38"/>
      <c r="I1914" s="86"/>
      <c r="J1914" s="23" t="str">
        <f>IF(OR($E1914&lt;&gt;"",$F1914&lt;&gt;"",$G1914&lt;&gt;"",$H1914&lt;&gt;"",$I1914&lt;&gt;""),
IF($E1914="Не запланированы","Готово",
IF(CONCATENATE(IF(AND($E1914&lt;&gt;"Не запланированы", OR($F1914="",$G1914="",$H1914="",$I1914="")),"Заполнены не все графы.",""),
IF(ISNUMBER(MATCH($E1914,Мероприятие2[Мероприятие],0)),"",CHAR(10)&amp;"Мероприятие не выбрано или введено с ошибкой."),
IF(ISNUMBER(MATCH($F1914,Источник2[Источник финансирования],0)),"",CHAR(10)&amp;"Источник финансирования не выбран или введен с ошибкой."),
IF($H1914&gt;$G19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4),ISNUMBER($H1914)),"",CHAR(10)&amp;"Графы 7-8 не заполнены или заполнены некорректно (допускается ввод только чисел без пробелов и букв)."),
IF($I1914="","Ссылка не указана","")
)="","Готово",
IF(OR($E1914="",$F1914="",$G1914="",$H1914="",$I1914=""),
CONCATENATE(IF(СВОД[[#This Row],[мероприятие]]&lt;&gt;"Не запланированы","Заполнены не все графы.",""),
IF(ISNUMBER(MATCH($E1914,Мероприятие2[Мероприятие],0)),"",CHAR(10)&amp;"Мероприятие не выбрано или введено с ошибкой."),
IF(ISNUMBER(MATCH($F191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4&gt;$G19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4),ISNUMBER($H191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4="","Ссылка не указана","")
),"Готово"))),"")</f>
        <v/>
      </c>
    </row>
    <row r="1915" spans="1:10" ht="15" x14ac:dyDescent="0.2">
      <c r="A1915" s="30">
        <f t="shared" si="34"/>
        <v>1894</v>
      </c>
      <c r="B1915" s="50"/>
      <c r="C1915" s="51"/>
      <c r="D1915" s="50"/>
      <c r="E1915" s="36"/>
      <c r="F1915" s="37"/>
      <c r="G1915" s="38"/>
      <c r="H1915" s="38"/>
      <c r="I1915" s="86"/>
      <c r="J1915" s="23" t="str">
        <f>IF(OR($E1915&lt;&gt;"",$F1915&lt;&gt;"",$G1915&lt;&gt;"",$H1915&lt;&gt;"",$I1915&lt;&gt;""),
IF($E1915="Не запланированы","Готово",
IF(CONCATENATE(IF(AND($E1915&lt;&gt;"Не запланированы", OR($F1915="",$G1915="",$H1915="",$I1915="")),"Заполнены не все графы.",""),
IF(ISNUMBER(MATCH($E1915,Мероприятие2[Мероприятие],0)),"",CHAR(10)&amp;"Мероприятие не выбрано или введено с ошибкой."),
IF(ISNUMBER(MATCH($F1915,Источник2[Источник финансирования],0)),"",CHAR(10)&amp;"Источник финансирования не выбран или введен с ошибкой."),
IF($H1915&gt;$G19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5),ISNUMBER($H1915)),"",CHAR(10)&amp;"Графы 7-8 не заполнены или заполнены некорректно (допускается ввод только чисел без пробелов и букв)."),
IF($I1915="","Ссылка не указана","")
)="","Готово",
IF(OR($E1915="",$F1915="",$G1915="",$H1915="",$I1915=""),
CONCATENATE(IF(СВОД[[#This Row],[мероприятие]]&lt;&gt;"Не запланированы","Заполнены не все графы.",""),
IF(ISNUMBER(MATCH($E1915,Мероприятие2[Мероприятие],0)),"",CHAR(10)&amp;"Мероприятие не выбрано или введено с ошибкой."),
IF(ISNUMBER(MATCH($F191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5&gt;$G19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5),ISNUMBER($H191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5="","Ссылка не указана","")
),"Готово"))),"")</f>
        <v/>
      </c>
    </row>
    <row r="1916" spans="1:10" ht="15" x14ac:dyDescent="0.2">
      <c r="A1916" s="30">
        <f t="shared" si="34"/>
        <v>1895</v>
      </c>
      <c r="B1916" s="50"/>
      <c r="C1916" s="51"/>
      <c r="D1916" s="50"/>
      <c r="E1916" s="36"/>
      <c r="F1916" s="37"/>
      <c r="G1916" s="38"/>
      <c r="H1916" s="38"/>
      <c r="I1916" s="86"/>
      <c r="J1916" s="23" t="str">
        <f>IF(OR($E1916&lt;&gt;"",$F1916&lt;&gt;"",$G1916&lt;&gt;"",$H1916&lt;&gt;"",$I1916&lt;&gt;""),
IF($E1916="Не запланированы","Готово",
IF(CONCATENATE(IF(AND($E1916&lt;&gt;"Не запланированы", OR($F1916="",$G1916="",$H1916="",$I1916="")),"Заполнены не все графы.",""),
IF(ISNUMBER(MATCH($E1916,Мероприятие2[Мероприятие],0)),"",CHAR(10)&amp;"Мероприятие не выбрано или введено с ошибкой."),
IF(ISNUMBER(MATCH($F1916,Источник2[Источник финансирования],0)),"",CHAR(10)&amp;"Источник финансирования не выбран или введен с ошибкой."),
IF($H1916&gt;$G19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6),ISNUMBER($H1916)),"",CHAR(10)&amp;"Графы 7-8 не заполнены или заполнены некорректно (допускается ввод только чисел без пробелов и букв)."),
IF($I1916="","Ссылка не указана","")
)="","Готово",
IF(OR($E1916="",$F1916="",$G1916="",$H1916="",$I1916=""),
CONCATENATE(IF(СВОД[[#This Row],[мероприятие]]&lt;&gt;"Не запланированы","Заполнены не все графы.",""),
IF(ISNUMBER(MATCH($E1916,Мероприятие2[Мероприятие],0)),"",CHAR(10)&amp;"Мероприятие не выбрано или введено с ошибкой."),
IF(ISNUMBER(MATCH($F191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6&gt;$G19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6),ISNUMBER($H191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6="","Ссылка не указана","")
),"Готово"))),"")</f>
        <v/>
      </c>
    </row>
    <row r="1917" spans="1:10" ht="15" x14ac:dyDescent="0.2">
      <c r="A1917" s="30">
        <f t="shared" si="34"/>
        <v>1896</v>
      </c>
      <c r="B1917" s="50"/>
      <c r="C1917" s="51"/>
      <c r="D1917" s="50"/>
      <c r="E1917" s="36"/>
      <c r="F1917" s="37"/>
      <c r="G1917" s="38"/>
      <c r="H1917" s="38"/>
      <c r="I1917" s="86"/>
      <c r="J1917" s="23" t="str">
        <f>IF(OR($E1917&lt;&gt;"",$F1917&lt;&gt;"",$G1917&lt;&gt;"",$H1917&lt;&gt;"",$I1917&lt;&gt;""),
IF($E1917="Не запланированы","Готово",
IF(CONCATENATE(IF(AND($E1917&lt;&gt;"Не запланированы", OR($F1917="",$G1917="",$H1917="",$I1917="")),"Заполнены не все графы.",""),
IF(ISNUMBER(MATCH($E1917,Мероприятие2[Мероприятие],0)),"",CHAR(10)&amp;"Мероприятие не выбрано или введено с ошибкой."),
IF(ISNUMBER(MATCH($F1917,Источник2[Источник финансирования],0)),"",CHAR(10)&amp;"Источник финансирования не выбран или введен с ошибкой."),
IF($H1917&gt;$G19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7),ISNUMBER($H1917)),"",CHAR(10)&amp;"Графы 7-8 не заполнены или заполнены некорректно (допускается ввод только чисел без пробелов и букв)."),
IF($I1917="","Ссылка не указана","")
)="","Готово",
IF(OR($E1917="",$F1917="",$G1917="",$H1917="",$I1917=""),
CONCATENATE(IF(СВОД[[#This Row],[мероприятие]]&lt;&gt;"Не запланированы","Заполнены не все графы.",""),
IF(ISNUMBER(MATCH($E1917,Мероприятие2[Мероприятие],0)),"",CHAR(10)&amp;"Мероприятие не выбрано или введено с ошибкой."),
IF(ISNUMBER(MATCH($F191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7&gt;$G19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7),ISNUMBER($H191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7="","Ссылка не указана","")
),"Готово"))),"")</f>
        <v/>
      </c>
    </row>
    <row r="1918" spans="1:10" ht="15" x14ac:dyDescent="0.2">
      <c r="A1918" s="30">
        <f t="shared" si="34"/>
        <v>1897</v>
      </c>
      <c r="B1918" s="50"/>
      <c r="C1918" s="51"/>
      <c r="D1918" s="50"/>
      <c r="E1918" s="36"/>
      <c r="F1918" s="37"/>
      <c r="G1918" s="38"/>
      <c r="H1918" s="38"/>
      <c r="I1918" s="86"/>
      <c r="J1918" s="23" t="str">
        <f>IF(OR($E1918&lt;&gt;"",$F1918&lt;&gt;"",$G1918&lt;&gt;"",$H1918&lt;&gt;"",$I1918&lt;&gt;""),
IF($E1918="Не запланированы","Готово",
IF(CONCATENATE(IF(AND($E1918&lt;&gt;"Не запланированы", OR($F1918="",$G1918="",$H1918="",$I1918="")),"Заполнены не все графы.",""),
IF(ISNUMBER(MATCH($E1918,Мероприятие2[Мероприятие],0)),"",CHAR(10)&amp;"Мероприятие не выбрано или введено с ошибкой."),
IF(ISNUMBER(MATCH($F1918,Источник2[Источник финансирования],0)),"",CHAR(10)&amp;"Источник финансирования не выбран или введен с ошибкой."),
IF($H1918&gt;$G19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8),ISNUMBER($H1918)),"",CHAR(10)&amp;"Графы 7-8 не заполнены или заполнены некорректно (допускается ввод только чисел без пробелов и букв)."),
IF($I1918="","Ссылка не указана","")
)="","Готово",
IF(OR($E1918="",$F1918="",$G1918="",$H1918="",$I1918=""),
CONCATENATE(IF(СВОД[[#This Row],[мероприятие]]&lt;&gt;"Не запланированы","Заполнены не все графы.",""),
IF(ISNUMBER(MATCH($E1918,Мероприятие2[Мероприятие],0)),"",CHAR(10)&amp;"Мероприятие не выбрано или введено с ошибкой."),
IF(ISNUMBER(MATCH($F191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8&gt;$G19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8),ISNUMBER($H191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8="","Ссылка не указана","")
),"Готово"))),"")</f>
        <v/>
      </c>
    </row>
    <row r="1919" spans="1:10" ht="15" x14ac:dyDescent="0.2">
      <c r="A1919" s="30">
        <f t="shared" si="34"/>
        <v>1898</v>
      </c>
      <c r="B1919" s="50"/>
      <c r="C1919" s="51"/>
      <c r="D1919" s="50"/>
      <c r="E1919" s="36"/>
      <c r="F1919" s="37"/>
      <c r="G1919" s="38"/>
      <c r="H1919" s="38"/>
      <c r="I1919" s="86"/>
      <c r="J1919" s="23" t="str">
        <f>IF(OR($E1919&lt;&gt;"",$F1919&lt;&gt;"",$G1919&lt;&gt;"",$H1919&lt;&gt;"",$I1919&lt;&gt;""),
IF($E1919="Не запланированы","Готово",
IF(CONCATENATE(IF(AND($E1919&lt;&gt;"Не запланированы", OR($F1919="",$G1919="",$H1919="",$I1919="")),"Заполнены не все графы.",""),
IF(ISNUMBER(MATCH($E1919,Мероприятие2[Мероприятие],0)),"",CHAR(10)&amp;"Мероприятие не выбрано или введено с ошибкой."),
IF(ISNUMBER(MATCH($F1919,Источник2[Источник финансирования],0)),"",CHAR(10)&amp;"Источник финансирования не выбран или введен с ошибкой."),
IF($H1919&gt;$G19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9),ISNUMBER($H1919)),"",CHAR(10)&amp;"Графы 7-8 не заполнены или заполнены некорректно (допускается ввод только чисел без пробелов и букв)."),
IF($I1919="","Ссылка не указана","")
)="","Готово",
IF(OR($E1919="",$F1919="",$G1919="",$H1919="",$I1919=""),
CONCATENATE(IF(СВОД[[#This Row],[мероприятие]]&lt;&gt;"Не запланированы","Заполнены не все графы.",""),
IF(ISNUMBER(MATCH($E1919,Мероприятие2[Мероприятие],0)),"",CHAR(10)&amp;"Мероприятие не выбрано или введено с ошибкой."),
IF(ISNUMBER(MATCH($F191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19&gt;$G19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19),ISNUMBER($H191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19="","Ссылка не указана","")
),"Готово"))),"")</f>
        <v/>
      </c>
    </row>
    <row r="1920" spans="1:10" ht="15" x14ac:dyDescent="0.2">
      <c r="A1920" s="30">
        <f t="shared" si="34"/>
        <v>1899</v>
      </c>
      <c r="B1920" s="50"/>
      <c r="C1920" s="51"/>
      <c r="D1920" s="50"/>
      <c r="E1920" s="36"/>
      <c r="F1920" s="37"/>
      <c r="G1920" s="38"/>
      <c r="H1920" s="38"/>
      <c r="I1920" s="86"/>
      <c r="J1920" s="23" t="str">
        <f>IF(OR($E1920&lt;&gt;"",$F1920&lt;&gt;"",$G1920&lt;&gt;"",$H1920&lt;&gt;"",$I1920&lt;&gt;""),
IF($E1920="Не запланированы","Готово",
IF(CONCATENATE(IF(AND($E1920&lt;&gt;"Не запланированы", OR($F1920="",$G1920="",$H1920="",$I1920="")),"Заполнены не все графы.",""),
IF(ISNUMBER(MATCH($E1920,Мероприятие2[Мероприятие],0)),"",CHAR(10)&amp;"Мероприятие не выбрано или введено с ошибкой."),
IF(ISNUMBER(MATCH($F1920,Источник2[Источник финансирования],0)),"",CHAR(10)&amp;"Источник финансирования не выбран или введен с ошибкой."),
IF($H1920&gt;$G19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0),ISNUMBER($H1920)),"",CHAR(10)&amp;"Графы 7-8 не заполнены или заполнены некорректно (допускается ввод только чисел без пробелов и букв)."),
IF($I1920="","Ссылка не указана","")
)="","Готово",
IF(OR($E1920="",$F1920="",$G1920="",$H1920="",$I1920=""),
CONCATENATE(IF(СВОД[[#This Row],[мероприятие]]&lt;&gt;"Не запланированы","Заполнены не все графы.",""),
IF(ISNUMBER(MATCH($E1920,Мероприятие2[Мероприятие],0)),"",CHAR(10)&amp;"Мероприятие не выбрано или введено с ошибкой."),
IF(ISNUMBER(MATCH($F192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0&gt;$G19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0),ISNUMBER($H192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0="","Ссылка не указана","")
),"Готово"))),"")</f>
        <v/>
      </c>
    </row>
    <row r="1921" spans="1:10" ht="15" x14ac:dyDescent="0.2">
      <c r="A1921" s="30">
        <f t="shared" si="34"/>
        <v>1900</v>
      </c>
      <c r="B1921" s="50"/>
      <c r="C1921" s="51"/>
      <c r="D1921" s="50"/>
      <c r="E1921" s="36"/>
      <c r="F1921" s="37"/>
      <c r="G1921" s="38"/>
      <c r="H1921" s="38"/>
      <c r="I1921" s="86"/>
      <c r="J1921" s="23" t="str">
        <f>IF(OR($E1921&lt;&gt;"",$F1921&lt;&gt;"",$G1921&lt;&gt;"",$H1921&lt;&gt;"",$I1921&lt;&gt;""),
IF($E1921="Не запланированы","Готово",
IF(CONCATENATE(IF(AND($E1921&lt;&gt;"Не запланированы", OR($F1921="",$G1921="",$H1921="",$I1921="")),"Заполнены не все графы.",""),
IF(ISNUMBER(MATCH($E1921,Мероприятие2[Мероприятие],0)),"",CHAR(10)&amp;"Мероприятие не выбрано или введено с ошибкой."),
IF(ISNUMBER(MATCH($F1921,Источник2[Источник финансирования],0)),"",CHAR(10)&amp;"Источник финансирования не выбран или введен с ошибкой."),
IF($H1921&gt;$G19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1),ISNUMBER($H1921)),"",CHAR(10)&amp;"Графы 7-8 не заполнены или заполнены некорректно (допускается ввод только чисел без пробелов и букв)."),
IF($I1921="","Ссылка не указана","")
)="","Готово",
IF(OR($E1921="",$F1921="",$G1921="",$H1921="",$I1921=""),
CONCATENATE(IF(СВОД[[#This Row],[мероприятие]]&lt;&gt;"Не запланированы","Заполнены не все графы.",""),
IF(ISNUMBER(MATCH($E1921,Мероприятие2[Мероприятие],0)),"",CHAR(10)&amp;"Мероприятие не выбрано или введено с ошибкой."),
IF(ISNUMBER(MATCH($F192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1&gt;$G19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1),ISNUMBER($H192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1="","Ссылка не указана","")
),"Готово"))),"")</f>
        <v/>
      </c>
    </row>
    <row r="1922" spans="1:10" ht="15" x14ac:dyDescent="0.2">
      <c r="A1922" s="30">
        <f t="shared" si="34"/>
        <v>1901</v>
      </c>
      <c r="B1922" s="50"/>
      <c r="C1922" s="51"/>
      <c r="D1922" s="50"/>
      <c r="E1922" s="36"/>
      <c r="F1922" s="37"/>
      <c r="G1922" s="38"/>
      <c r="H1922" s="38"/>
      <c r="I1922" s="86"/>
      <c r="J1922" s="23" t="str">
        <f>IF(OR($E1922&lt;&gt;"",$F1922&lt;&gt;"",$G1922&lt;&gt;"",$H1922&lt;&gt;"",$I1922&lt;&gt;""),
IF($E1922="Не запланированы","Готово",
IF(CONCATENATE(IF(AND($E1922&lt;&gt;"Не запланированы", OR($F1922="",$G1922="",$H1922="",$I1922="")),"Заполнены не все графы.",""),
IF(ISNUMBER(MATCH($E1922,Мероприятие2[Мероприятие],0)),"",CHAR(10)&amp;"Мероприятие не выбрано или введено с ошибкой."),
IF(ISNUMBER(MATCH($F1922,Источник2[Источник финансирования],0)),"",CHAR(10)&amp;"Источник финансирования не выбран или введен с ошибкой."),
IF($H1922&gt;$G19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2),ISNUMBER($H1922)),"",CHAR(10)&amp;"Графы 7-8 не заполнены или заполнены некорректно (допускается ввод только чисел без пробелов и букв)."),
IF($I1922="","Ссылка не указана","")
)="","Готово",
IF(OR($E1922="",$F1922="",$G1922="",$H1922="",$I1922=""),
CONCATENATE(IF(СВОД[[#This Row],[мероприятие]]&lt;&gt;"Не запланированы","Заполнены не все графы.",""),
IF(ISNUMBER(MATCH($E1922,Мероприятие2[Мероприятие],0)),"",CHAR(10)&amp;"Мероприятие не выбрано или введено с ошибкой."),
IF(ISNUMBER(MATCH($F192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2&gt;$G19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2),ISNUMBER($H192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2="","Ссылка не указана","")
),"Готово"))),"")</f>
        <v/>
      </c>
    </row>
    <row r="1923" spans="1:10" ht="15" x14ac:dyDescent="0.2">
      <c r="A1923" s="30">
        <f t="shared" si="34"/>
        <v>1902</v>
      </c>
      <c r="B1923" s="50"/>
      <c r="C1923" s="51"/>
      <c r="D1923" s="50"/>
      <c r="E1923" s="36"/>
      <c r="F1923" s="37"/>
      <c r="G1923" s="38"/>
      <c r="H1923" s="38"/>
      <c r="I1923" s="86"/>
      <c r="J1923" s="23" t="str">
        <f>IF(OR($E1923&lt;&gt;"",$F1923&lt;&gt;"",$G1923&lt;&gt;"",$H1923&lt;&gt;"",$I1923&lt;&gt;""),
IF($E1923="Не запланированы","Готово",
IF(CONCATENATE(IF(AND($E1923&lt;&gt;"Не запланированы", OR($F1923="",$G1923="",$H1923="",$I1923="")),"Заполнены не все графы.",""),
IF(ISNUMBER(MATCH($E1923,Мероприятие2[Мероприятие],0)),"",CHAR(10)&amp;"Мероприятие не выбрано или введено с ошибкой."),
IF(ISNUMBER(MATCH($F1923,Источник2[Источник финансирования],0)),"",CHAR(10)&amp;"Источник финансирования не выбран или введен с ошибкой."),
IF($H1923&gt;$G19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3),ISNUMBER($H1923)),"",CHAR(10)&amp;"Графы 7-8 не заполнены или заполнены некорректно (допускается ввод только чисел без пробелов и букв)."),
IF($I1923="","Ссылка не указана","")
)="","Готово",
IF(OR($E1923="",$F1923="",$G1923="",$H1923="",$I1923=""),
CONCATENATE(IF(СВОД[[#This Row],[мероприятие]]&lt;&gt;"Не запланированы","Заполнены не все графы.",""),
IF(ISNUMBER(MATCH($E1923,Мероприятие2[Мероприятие],0)),"",CHAR(10)&amp;"Мероприятие не выбрано или введено с ошибкой."),
IF(ISNUMBER(MATCH($F192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3&gt;$G19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3),ISNUMBER($H192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3="","Ссылка не указана","")
),"Готово"))),"")</f>
        <v/>
      </c>
    </row>
    <row r="1924" spans="1:10" ht="15" x14ac:dyDescent="0.2">
      <c r="A1924" s="30">
        <f t="shared" si="34"/>
        <v>1903</v>
      </c>
      <c r="B1924" s="50"/>
      <c r="C1924" s="51"/>
      <c r="D1924" s="50"/>
      <c r="E1924" s="36"/>
      <c r="F1924" s="37"/>
      <c r="G1924" s="38"/>
      <c r="H1924" s="38"/>
      <c r="I1924" s="86"/>
      <c r="J1924" s="23" t="str">
        <f>IF(OR($E1924&lt;&gt;"",$F1924&lt;&gt;"",$G1924&lt;&gt;"",$H1924&lt;&gt;"",$I1924&lt;&gt;""),
IF($E1924="Не запланированы","Готово",
IF(CONCATENATE(IF(AND($E1924&lt;&gt;"Не запланированы", OR($F1924="",$G1924="",$H1924="",$I1924="")),"Заполнены не все графы.",""),
IF(ISNUMBER(MATCH($E1924,Мероприятие2[Мероприятие],0)),"",CHAR(10)&amp;"Мероприятие не выбрано или введено с ошибкой."),
IF(ISNUMBER(MATCH($F1924,Источник2[Источник финансирования],0)),"",CHAR(10)&amp;"Источник финансирования не выбран или введен с ошибкой."),
IF($H1924&gt;$G19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4),ISNUMBER($H1924)),"",CHAR(10)&amp;"Графы 7-8 не заполнены или заполнены некорректно (допускается ввод только чисел без пробелов и букв)."),
IF($I1924="","Ссылка не указана","")
)="","Готово",
IF(OR($E1924="",$F1924="",$G1924="",$H1924="",$I1924=""),
CONCATENATE(IF(СВОД[[#This Row],[мероприятие]]&lt;&gt;"Не запланированы","Заполнены не все графы.",""),
IF(ISNUMBER(MATCH($E1924,Мероприятие2[Мероприятие],0)),"",CHAR(10)&amp;"Мероприятие не выбрано или введено с ошибкой."),
IF(ISNUMBER(MATCH($F192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4&gt;$G19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4),ISNUMBER($H192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4="","Ссылка не указана","")
),"Готово"))),"")</f>
        <v/>
      </c>
    </row>
    <row r="1925" spans="1:10" ht="15" x14ac:dyDescent="0.2">
      <c r="A1925" s="30">
        <f t="shared" si="34"/>
        <v>1904</v>
      </c>
      <c r="B1925" s="50"/>
      <c r="C1925" s="51"/>
      <c r="D1925" s="50"/>
      <c r="E1925" s="36"/>
      <c r="F1925" s="37"/>
      <c r="G1925" s="38"/>
      <c r="H1925" s="38"/>
      <c r="I1925" s="86"/>
      <c r="J1925" s="23" t="str">
        <f>IF(OR($E1925&lt;&gt;"",$F1925&lt;&gt;"",$G1925&lt;&gt;"",$H1925&lt;&gt;"",$I1925&lt;&gt;""),
IF($E1925="Не запланированы","Готово",
IF(CONCATENATE(IF(AND($E1925&lt;&gt;"Не запланированы", OR($F1925="",$G1925="",$H1925="",$I1925="")),"Заполнены не все графы.",""),
IF(ISNUMBER(MATCH($E1925,Мероприятие2[Мероприятие],0)),"",CHAR(10)&amp;"Мероприятие не выбрано или введено с ошибкой."),
IF(ISNUMBER(MATCH($F1925,Источник2[Источник финансирования],0)),"",CHAR(10)&amp;"Источник финансирования не выбран или введен с ошибкой."),
IF($H1925&gt;$G19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5),ISNUMBER($H1925)),"",CHAR(10)&amp;"Графы 7-8 не заполнены или заполнены некорректно (допускается ввод только чисел без пробелов и букв)."),
IF($I1925="","Ссылка не указана","")
)="","Готово",
IF(OR($E1925="",$F1925="",$G1925="",$H1925="",$I1925=""),
CONCATENATE(IF(СВОД[[#This Row],[мероприятие]]&lt;&gt;"Не запланированы","Заполнены не все графы.",""),
IF(ISNUMBER(MATCH($E1925,Мероприятие2[Мероприятие],0)),"",CHAR(10)&amp;"Мероприятие не выбрано или введено с ошибкой."),
IF(ISNUMBER(MATCH($F192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5&gt;$G19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5),ISNUMBER($H192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5="","Ссылка не указана","")
),"Готово"))),"")</f>
        <v/>
      </c>
    </row>
    <row r="1926" spans="1:10" ht="15" x14ac:dyDescent="0.2">
      <c r="A1926" s="30">
        <f t="shared" si="34"/>
        <v>1905</v>
      </c>
      <c r="B1926" s="50"/>
      <c r="C1926" s="51"/>
      <c r="D1926" s="50"/>
      <c r="E1926" s="36"/>
      <c r="F1926" s="37"/>
      <c r="G1926" s="38"/>
      <c r="H1926" s="38"/>
      <c r="I1926" s="86"/>
      <c r="J1926" s="23" t="str">
        <f>IF(OR($E1926&lt;&gt;"",$F1926&lt;&gt;"",$G1926&lt;&gt;"",$H1926&lt;&gt;"",$I1926&lt;&gt;""),
IF($E1926="Не запланированы","Готово",
IF(CONCATENATE(IF(AND($E1926&lt;&gt;"Не запланированы", OR($F1926="",$G1926="",$H1926="",$I1926="")),"Заполнены не все графы.",""),
IF(ISNUMBER(MATCH($E1926,Мероприятие2[Мероприятие],0)),"",CHAR(10)&amp;"Мероприятие не выбрано или введено с ошибкой."),
IF(ISNUMBER(MATCH($F1926,Источник2[Источник финансирования],0)),"",CHAR(10)&amp;"Источник финансирования не выбран или введен с ошибкой."),
IF($H1926&gt;$G19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6),ISNUMBER($H1926)),"",CHAR(10)&amp;"Графы 7-8 не заполнены или заполнены некорректно (допускается ввод только чисел без пробелов и букв)."),
IF($I1926="","Ссылка не указана","")
)="","Готово",
IF(OR($E1926="",$F1926="",$G1926="",$H1926="",$I1926=""),
CONCATENATE(IF(СВОД[[#This Row],[мероприятие]]&lt;&gt;"Не запланированы","Заполнены не все графы.",""),
IF(ISNUMBER(MATCH($E1926,Мероприятие2[Мероприятие],0)),"",CHAR(10)&amp;"Мероприятие не выбрано или введено с ошибкой."),
IF(ISNUMBER(MATCH($F192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6&gt;$G19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6),ISNUMBER($H192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6="","Ссылка не указана","")
),"Готово"))),"")</f>
        <v/>
      </c>
    </row>
    <row r="1927" spans="1:10" ht="15" x14ac:dyDescent="0.2">
      <c r="A1927" s="30">
        <f t="shared" si="34"/>
        <v>1906</v>
      </c>
      <c r="B1927" s="50"/>
      <c r="C1927" s="51"/>
      <c r="D1927" s="50"/>
      <c r="E1927" s="36"/>
      <c r="F1927" s="37"/>
      <c r="G1927" s="38"/>
      <c r="H1927" s="38"/>
      <c r="I1927" s="86"/>
      <c r="J1927" s="23" t="str">
        <f>IF(OR($E1927&lt;&gt;"",$F1927&lt;&gt;"",$G1927&lt;&gt;"",$H1927&lt;&gt;"",$I1927&lt;&gt;""),
IF($E1927="Не запланированы","Готово",
IF(CONCATENATE(IF(AND($E1927&lt;&gt;"Не запланированы", OR($F1927="",$G1927="",$H1927="",$I1927="")),"Заполнены не все графы.",""),
IF(ISNUMBER(MATCH($E1927,Мероприятие2[Мероприятие],0)),"",CHAR(10)&amp;"Мероприятие не выбрано или введено с ошибкой."),
IF(ISNUMBER(MATCH($F1927,Источник2[Источник финансирования],0)),"",CHAR(10)&amp;"Источник финансирования не выбран или введен с ошибкой."),
IF($H1927&gt;$G19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7),ISNUMBER($H1927)),"",CHAR(10)&amp;"Графы 7-8 не заполнены или заполнены некорректно (допускается ввод только чисел без пробелов и букв)."),
IF($I1927="","Ссылка не указана","")
)="","Готово",
IF(OR($E1927="",$F1927="",$G1927="",$H1927="",$I1927=""),
CONCATENATE(IF(СВОД[[#This Row],[мероприятие]]&lt;&gt;"Не запланированы","Заполнены не все графы.",""),
IF(ISNUMBER(MATCH($E1927,Мероприятие2[Мероприятие],0)),"",CHAR(10)&amp;"Мероприятие не выбрано или введено с ошибкой."),
IF(ISNUMBER(MATCH($F192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7&gt;$G19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7),ISNUMBER($H192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7="","Ссылка не указана","")
),"Готово"))),"")</f>
        <v/>
      </c>
    </row>
    <row r="1928" spans="1:10" ht="15" x14ac:dyDescent="0.2">
      <c r="A1928" s="30">
        <f t="shared" si="34"/>
        <v>1907</v>
      </c>
      <c r="B1928" s="50"/>
      <c r="C1928" s="51"/>
      <c r="D1928" s="50"/>
      <c r="E1928" s="36"/>
      <c r="F1928" s="37"/>
      <c r="G1928" s="38"/>
      <c r="H1928" s="38"/>
      <c r="I1928" s="86"/>
      <c r="J1928" s="23" t="str">
        <f>IF(OR($E1928&lt;&gt;"",$F1928&lt;&gt;"",$G1928&lt;&gt;"",$H1928&lt;&gt;"",$I1928&lt;&gt;""),
IF($E1928="Не запланированы","Готово",
IF(CONCATENATE(IF(AND($E1928&lt;&gt;"Не запланированы", OR($F1928="",$G1928="",$H1928="",$I1928="")),"Заполнены не все графы.",""),
IF(ISNUMBER(MATCH($E1928,Мероприятие2[Мероприятие],0)),"",CHAR(10)&amp;"Мероприятие не выбрано или введено с ошибкой."),
IF(ISNUMBER(MATCH($F1928,Источник2[Источник финансирования],0)),"",CHAR(10)&amp;"Источник финансирования не выбран или введен с ошибкой."),
IF($H1928&gt;$G19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8),ISNUMBER($H1928)),"",CHAR(10)&amp;"Графы 7-8 не заполнены или заполнены некорректно (допускается ввод только чисел без пробелов и букв)."),
IF($I1928="","Ссылка не указана","")
)="","Готово",
IF(OR($E1928="",$F1928="",$G1928="",$H1928="",$I1928=""),
CONCATENATE(IF(СВОД[[#This Row],[мероприятие]]&lt;&gt;"Не запланированы","Заполнены не все графы.",""),
IF(ISNUMBER(MATCH($E1928,Мероприятие2[Мероприятие],0)),"",CHAR(10)&amp;"Мероприятие не выбрано или введено с ошибкой."),
IF(ISNUMBER(MATCH($F192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8&gt;$G19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8),ISNUMBER($H192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8="","Ссылка не указана","")
),"Готово"))),"")</f>
        <v/>
      </c>
    </row>
    <row r="1929" spans="1:10" ht="15" x14ac:dyDescent="0.2">
      <c r="A1929" s="30">
        <f t="shared" si="34"/>
        <v>1908</v>
      </c>
      <c r="B1929" s="50"/>
      <c r="C1929" s="51"/>
      <c r="D1929" s="50"/>
      <c r="E1929" s="36"/>
      <c r="F1929" s="37"/>
      <c r="G1929" s="38"/>
      <c r="H1929" s="38"/>
      <c r="I1929" s="86"/>
      <c r="J1929" s="23" t="str">
        <f>IF(OR($E1929&lt;&gt;"",$F1929&lt;&gt;"",$G1929&lt;&gt;"",$H1929&lt;&gt;"",$I1929&lt;&gt;""),
IF($E1929="Не запланированы","Готово",
IF(CONCATENATE(IF(AND($E1929&lt;&gt;"Не запланированы", OR($F1929="",$G1929="",$H1929="",$I1929="")),"Заполнены не все графы.",""),
IF(ISNUMBER(MATCH($E1929,Мероприятие2[Мероприятие],0)),"",CHAR(10)&amp;"Мероприятие не выбрано или введено с ошибкой."),
IF(ISNUMBER(MATCH($F1929,Источник2[Источник финансирования],0)),"",CHAR(10)&amp;"Источник финансирования не выбран или введен с ошибкой."),
IF($H1929&gt;$G19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9),ISNUMBER($H1929)),"",CHAR(10)&amp;"Графы 7-8 не заполнены или заполнены некорректно (допускается ввод только чисел без пробелов и букв)."),
IF($I1929="","Ссылка не указана","")
)="","Готово",
IF(OR($E1929="",$F1929="",$G1929="",$H1929="",$I1929=""),
CONCATENATE(IF(СВОД[[#This Row],[мероприятие]]&lt;&gt;"Не запланированы","Заполнены не все графы.",""),
IF(ISNUMBER(MATCH($E1929,Мероприятие2[Мероприятие],0)),"",CHAR(10)&amp;"Мероприятие не выбрано или введено с ошибкой."),
IF(ISNUMBER(MATCH($F192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29&gt;$G19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29),ISNUMBER($H192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29="","Ссылка не указана","")
),"Готово"))),"")</f>
        <v/>
      </c>
    </row>
    <row r="1930" spans="1:10" ht="15" x14ac:dyDescent="0.2">
      <c r="A1930" s="30">
        <f t="shared" si="34"/>
        <v>1909</v>
      </c>
      <c r="B1930" s="50"/>
      <c r="C1930" s="51"/>
      <c r="D1930" s="50"/>
      <c r="E1930" s="36"/>
      <c r="F1930" s="37"/>
      <c r="G1930" s="38"/>
      <c r="H1930" s="38"/>
      <c r="I1930" s="86"/>
      <c r="J1930" s="23" t="str">
        <f>IF(OR($E1930&lt;&gt;"",$F1930&lt;&gt;"",$G1930&lt;&gt;"",$H1930&lt;&gt;"",$I1930&lt;&gt;""),
IF($E1930="Не запланированы","Готово",
IF(CONCATENATE(IF(AND($E1930&lt;&gt;"Не запланированы", OR($F1930="",$G1930="",$H1930="",$I1930="")),"Заполнены не все графы.",""),
IF(ISNUMBER(MATCH($E1930,Мероприятие2[Мероприятие],0)),"",CHAR(10)&amp;"Мероприятие не выбрано или введено с ошибкой."),
IF(ISNUMBER(MATCH($F1930,Источник2[Источник финансирования],0)),"",CHAR(10)&amp;"Источник финансирования не выбран или введен с ошибкой."),
IF($H1930&gt;$G19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0),ISNUMBER($H1930)),"",CHAR(10)&amp;"Графы 7-8 не заполнены или заполнены некорректно (допускается ввод только чисел без пробелов и букв)."),
IF($I1930="","Ссылка не указана","")
)="","Готово",
IF(OR($E1930="",$F1930="",$G1930="",$H1930="",$I1930=""),
CONCATENATE(IF(СВОД[[#This Row],[мероприятие]]&lt;&gt;"Не запланированы","Заполнены не все графы.",""),
IF(ISNUMBER(MATCH($E1930,Мероприятие2[Мероприятие],0)),"",CHAR(10)&amp;"Мероприятие не выбрано или введено с ошибкой."),
IF(ISNUMBER(MATCH($F193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0&gt;$G19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0),ISNUMBER($H193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0="","Ссылка не указана","")
),"Готово"))),"")</f>
        <v/>
      </c>
    </row>
    <row r="1931" spans="1:10" ht="15" x14ac:dyDescent="0.2">
      <c r="A1931" s="30">
        <f t="shared" si="34"/>
        <v>1910</v>
      </c>
      <c r="B1931" s="50"/>
      <c r="C1931" s="51"/>
      <c r="D1931" s="50"/>
      <c r="E1931" s="36"/>
      <c r="F1931" s="37"/>
      <c r="G1931" s="38"/>
      <c r="H1931" s="38"/>
      <c r="I1931" s="86"/>
      <c r="J1931" s="23" t="str">
        <f>IF(OR($E1931&lt;&gt;"",$F1931&lt;&gt;"",$G1931&lt;&gt;"",$H1931&lt;&gt;"",$I1931&lt;&gt;""),
IF($E1931="Не запланированы","Готово",
IF(CONCATENATE(IF(AND($E1931&lt;&gt;"Не запланированы", OR($F1931="",$G1931="",$H1931="",$I1931="")),"Заполнены не все графы.",""),
IF(ISNUMBER(MATCH($E1931,Мероприятие2[Мероприятие],0)),"",CHAR(10)&amp;"Мероприятие не выбрано или введено с ошибкой."),
IF(ISNUMBER(MATCH($F1931,Источник2[Источник финансирования],0)),"",CHAR(10)&amp;"Источник финансирования не выбран или введен с ошибкой."),
IF($H1931&gt;$G19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1),ISNUMBER($H1931)),"",CHAR(10)&amp;"Графы 7-8 не заполнены или заполнены некорректно (допускается ввод только чисел без пробелов и букв)."),
IF($I1931="","Ссылка не указана","")
)="","Готово",
IF(OR($E1931="",$F1931="",$G1931="",$H1931="",$I1931=""),
CONCATENATE(IF(СВОД[[#This Row],[мероприятие]]&lt;&gt;"Не запланированы","Заполнены не все графы.",""),
IF(ISNUMBER(MATCH($E1931,Мероприятие2[Мероприятие],0)),"",CHAR(10)&amp;"Мероприятие не выбрано или введено с ошибкой."),
IF(ISNUMBER(MATCH($F193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1&gt;$G19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1),ISNUMBER($H193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1="","Ссылка не указана","")
),"Готово"))),"")</f>
        <v/>
      </c>
    </row>
    <row r="1932" spans="1:10" ht="15" x14ac:dyDescent="0.2">
      <c r="A1932" s="30">
        <f t="shared" si="34"/>
        <v>1911</v>
      </c>
      <c r="B1932" s="50"/>
      <c r="C1932" s="51"/>
      <c r="D1932" s="50"/>
      <c r="E1932" s="36"/>
      <c r="F1932" s="37"/>
      <c r="G1932" s="38"/>
      <c r="H1932" s="38"/>
      <c r="I1932" s="86"/>
      <c r="J1932" s="23" t="str">
        <f>IF(OR($E1932&lt;&gt;"",$F1932&lt;&gt;"",$G1932&lt;&gt;"",$H1932&lt;&gt;"",$I1932&lt;&gt;""),
IF($E1932="Не запланированы","Готово",
IF(CONCATENATE(IF(AND($E1932&lt;&gt;"Не запланированы", OR($F1932="",$G1932="",$H1932="",$I1932="")),"Заполнены не все графы.",""),
IF(ISNUMBER(MATCH($E1932,Мероприятие2[Мероприятие],0)),"",CHAR(10)&amp;"Мероприятие не выбрано или введено с ошибкой."),
IF(ISNUMBER(MATCH($F1932,Источник2[Источник финансирования],0)),"",CHAR(10)&amp;"Источник финансирования не выбран или введен с ошибкой."),
IF($H1932&gt;$G19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2),ISNUMBER($H1932)),"",CHAR(10)&amp;"Графы 7-8 не заполнены или заполнены некорректно (допускается ввод только чисел без пробелов и букв)."),
IF($I1932="","Ссылка не указана","")
)="","Готово",
IF(OR($E1932="",$F1932="",$G1932="",$H1932="",$I1932=""),
CONCATENATE(IF(СВОД[[#This Row],[мероприятие]]&lt;&gt;"Не запланированы","Заполнены не все графы.",""),
IF(ISNUMBER(MATCH($E1932,Мероприятие2[Мероприятие],0)),"",CHAR(10)&amp;"Мероприятие не выбрано или введено с ошибкой."),
IF(ISNUMBER(MATCH($F193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2&gt;$G19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2),ISNUMBER($H193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2="","Ссылка не указана","")
),"Готово"))),"")</f>
        <v/>
      </c>
    </row>
    <row r="1933" spans="1:10" ht="15" x14ac:dyDescent="0.2">
      <c r="A1933" s="30">
        <f t="shared" si="34"/>
        <v>1912</v>
      </c>
      <c r="B1933" s="50"/>
      <c r="C1933" s="51"/>
      <c r="D1933" s="50"/>
      <c r="E1933" s="36"/>
      <c r="F1933" s="37"/>
      <c r="G1933" s="38"/>
      <c r="H1933" s="38"/>
      <c r="I1933" s="86"/>
      <c r="J1933" s="23" t="str">
        <f>IF(OR($E1933&lt;&gt;"",$F1933&lt;&gt;"",$G1933&lt;&gt;"",$H1933&lt;&gt;"",$I1933&lt;&gt;""),
IF($E1933="Не запланированы","Готово",
IF(CONCATENATE(IF(AND($E1933&lt;&gt;"Не запланированы", OR($F1933="",$G1933="",$H1933="",$I1933="")),"Заполнены не все графы.",""),
IF(ISNUMBER(MATCH($E1933,Мероприятие2[Мероприятие],0)),"",CHAR(10)&amp;"Мероприятие не выбрано или введено с ошибкой."),
IF(ISNUMBER(MATCH($F1933,Источник2[Источник финансирования],0)),"",CHAR(10)&amp;"Источник финансирования не выбран или введен с ошибкой."),
IF($H1933&gt;$G19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3),ISNUMBER($H1933)),"",CHAR(10)&amp;"Графы 7-8 не заполнены или заполнены некорректно (допускается ввод только чисел без пробелов и букв)."),
IF($I1933="","Ссылка не указана","")
)="","Готово",
IF(OR($E1933="",$F1933="",$G1933="",$H1933="",$I1933=""),
CONCATENATE(IF(СВОД[[#This Row],[мероприятие]]&lt;&gt;"Не запланированы","Заполнены не все графы.",""),
IF(ISNUMBER(MATCH($E1933,Мероприятие2[Мероприятие],0)),"",CHAR(10)&amp;"Мероприятие не выбрано или введено с ошибкой."),
IF(ISNUMBER(MATCH($F193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3&gt;$G19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3),ISNUMBER($H193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3="","Ссылка не указана","")
),"Готово"))),"")</f>
        <v/>
      </c>
    </row>
    <row r="1934" spans="1:10" ht="15" x14ac:dyDescent="0.2">
      <c r="A1934" s="30">
        <f t="shared" si="34"/>
        <v>1913</v>
      </c>
      <c r="B1934" s="50"/>
      <c r="C1934" s="51"/>
      <c r="D1934" s="50"/>
      <c r="E1934" s="36"/>
      <c r="F1934" s="37"/>
      <c r="G1934" s="38"/>
      <c r="H1934" s="38"/>
      <c r="I1934" s="86"/>
      <c r="J1934" s="23" t="str">
        <f>IF(OR($E1934&lt;&gt;"",$F1934&lt;&gt;"",$G1934&lt;&gt;"",$H1934&lt;&gt;"",$I1934&lt;&gt;""),
IF($E1934="Не запланированы","Готово",
IF(CONCATENATE(IF(AND($E1934&lt;&gt;"Не запланированы", OR($F1934="",$G1934="",$H1934="",$I1934="")),"Заполнены не все графы.",""),
IF(ISNUMBER(MATCH($E1934,Мероприятие2[Мероприятие],0)),"",CHAR(10)&amp;"Мероприятие не выбрано или введено с ошибкой."),
IF(ISNUMBER(MATCH($F1934,Источник2[Источник финансирования],0)),"",CHAR(10)&amp;"Источник финансирования не выбран или введен с ошибкой."),
IF($H1934&gt;$G19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4),ISNUMBER($H1934)),"",CHAR(10)&amp;"Графы 7-8 не заполнены или заполнены некорректно (допускается ввод только чисел без пробелов и букв)."),
IF($I1934="","Ссылка не указана","")
)="","Готово",
IF(OR($E1934="",$F1934="",$G1934="",$H1934="",$I1934=""),
CONCATENATE(IF(СВОД[[#This Row],[мероприятие]]&lt;&gt;"Не запланированы","Заполнены не все графы.",""),
IF(ISNUMBER(MATCH($E1934,Мероприятие2[Мероприятие],0)),"",CHAR(10)&amp;"Мероприятие не выбрано или введено с ошибкой."),
IF(ISNUMBER(MATCH($F193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4&gt;$G19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4),ISNUMBER($H193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4="","Ссылка не указана","")
),"Готово"))),"")</f>
        <v/>
      </c>
    </row>
    <row r="1935" spans="1:10" ht="15" x14ac:dyDescent="0.2">
      <c r="A1935" s="30">
        <f t="shared" si="34"/>
        <v>1914</v>
      </c>
      <c r="B1935" s="50"/>
      <c r="C1935" s="51"/>
      <c r="D1935" s="50"/>
      <c r="E1935" s="36"/>
      <c r="F1935" s="37"/>
      <c r="G1935" s="38"/>
      <c r="H1935" s="38"/>
      <c r="I1935" s="86"/>
      <c r="J1935" s="23" t="str">
        <f>IF(OR($E1935&lt;&gt;"",$F1935&lt;&gt;"",$G1935&lt;&gt;"",$H1935&lt;&gt;"",$I1935&lt;&gt;""),
IF($E1935="Не запланированы","Готово",
IF(CONCATENATE(IF(AND($E1935&lt;&gt;"Не запланированы", OR($F1935="",$G1935="",$H1935="",$I1935="")),"Заполнены не все графы.",""),
IF(ISNUMBER(MATCH($E1935,Мероприятие2[Мероприятие],0)),"",CHAR(10)&amp;"Мероприятие не выбрано или введено с ошибкой."),
IF(ISNUMBER(MATCH($F1935,Источник2[Источник финансирования],0)),"",CHAR(10)&amp;"Источник финансирования не выбран или введен с ошибкой."),
IF($H1935&gt;$G19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5),ISNUMBER($H1935)),"",CHAR(10)&amp;"Графы 7-8 не заполнены или заполнены некорректно (допускается ввод только чисел без пробелов и букв)."),
IF($I1935="","Ссылка не указана","")
)="","Готово",
IF(OR($E1935="",$F1935="",$G1935="",$H1935="",$I1935=""),
CONCATENATE(IF(СВОД[[#This Row],[мероприятие]]&lt;&gt;"Не запланированы","Заполнены не все графы.",""),
IF(ISNUMBER(MATCH($E1935,Мероприятие2[Мероприятие],0)),"",CHAR(10)&amp;"Мероприятие не выбрано или введено с ошибкой."),
IF(ISNUMBER(MATCH($F193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5&gt;$G19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5),ISNUMBER($H193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5="","Ссылка не указана","")
),"Готово"))),"")</f>
        <v/>
      </c>
    </row>
    <row r="1936" spans="1:10" ht="15" x14ac:dyDescent="0.2">
      <c r="A1936" s="30">
        <f t="shared" si="34"/>
        <v>1915</v>
      </c>
      <c r="B1936" s="50"/>
      <c r="C1936" s="51"/>
      <c r="D1936" s="50"/>
      <c r="E1936" s="36"/>
      <c r="F1936" s="37"/>
      <c r="G1936" s="38"/>
      <c r="H1936" s="38"/>
      <c r="I1936" s="86"/>
      <c r="J1936" s="23" t="str">
        <f>IF(OR($E1936&lt;&gt;"",$F1936&lt;&gt;"",$G1936&lt;&gt;"",$H1936&lt;&gt;"",$I1936&lt;&gt;""),
IF($E1936="Не запланированы","Готово",
IF(CONCATENATE(IF(AND($E1936&lt;&gt;"Не запланированы", OR($F1936="",$G1936="",$H1936="",$I1936="")),"Заполнены не все графы.",""),
IF(ISNUMBER(MATCH($E1936,Мероприятие2[Мероприятие],0)),"",CHAR(10)&amp;"Мероприятие не выбрано или введено с ошибкой."),
IF(ISNUMBER(MATCH($F1936,Источник2[Источник финансирования],0)),"",CHAR(10)&amp;"Источник финансирования не выбран или введен с ошибкой."),
IF($H1936&gt;$G19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6),ISNUMBER($H1936)),"",CHAR(10)&amp;"Графы 7-8 не заполнены или заполнены некорректно (допускается ввод только чисел без пробелов и букв)."),
IF($I1936="","Ссылка не указана","")
)="","Готово",
IF(OR($E1936="",$F1936="",$G1936="",$H1936="",$I1936=""),
CONCATENATE(IF(СВОД[[#This Row],[мероприятие]]&lt;&gt;"Не запланированы","Заполнены не все графы.",""),
IF(ISNUMBER(MATCH($E1936,Мероприятие2[Мероприятие],0)),"",CHAR(10)&amp;"Мероприятие не выбрано или введено с ошибкой."),
IF(ISNUMBER(MATCH($F193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6&gt;$G19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6),ISNUMBER($H193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6="","Ссылка не указана","")
),"Готово"))),"")</f>
        <v/>
      </c>
    </row>
    <row r="1937" spans="1:10" ht="15" x14ac:dyDescent="0.2">
      <c r="A1937" s="30">
        <f t="shared" si="34"/>
        <v>1916</v>
      </c>
      <c r="B1937" s="50"/>
      <c r="C1937" s="51"/>
      <c r="D1937" s="50"/>
      <c r="E1937" s="36"/>
      <c r="F1937" s="37"/>
      <c r="G1937" s="38"/>
      <c r="H1937" s="38"/>
      <c r="I1937" s="86"/>
      <c r="J1937" s="23" t="str">
        <f>IF(OR($E1937&lt;&gt;"",$F1937&lt;&gt;"",$G1937&lt;&gt;"",$H1937&lt;&gt;"",$I1937&lt;&gt;""),
IF($E1937="Не запланированы","Готово",
IF(CONCATENATE(IF(AND($E1937&lt;&gt;"Не запланированы", OR($F1937="",$G1937="",$H1937="",$I1937="")),"Заполнены не все графы.",""),
IF(ISNUMBER(MATCH($E1937,Мероприятие2[Мероприятие],0)),"",CHAR(10)&amp;"Мероприятие не выбрано или введено с ошибкой."),
IF(ISNUMBER(MATCH($F1937,Источник2[Источник финансирования],0)),"",CHAR(10)&amp;"Источник финансирования не выбран или введен с ошибкой."),
IF($H1937&gt;$G19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7),ISNUMBER($H1937)),"",CHAR(10)&amp;"Графы 7-8 не заполнены или заполнены некорректно (допускается ввод только чисел без пробелов и букв)."),
IF($I1937="","Ссылка не указана","")
)="","Готово",
IF(OR($E1937="",$F1937="",$G1937="",$H1937="",$I1937=""),
CONCATENATE(IF(СВОД[[#This Row],[мероприятие]]&lt;&gt;"Не запланированы","Заполнены не все графы.",""),
IF(ISNUMBER(MATCH($E1937,Мероприятие2[Мероприятие],0)),"",CHAR(10)&amp;"Мероприятие не выбрано или введено с ошибкой."),
IF(ISNUMBER(MATCH($F193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7&gt;$G19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7),ISNUMBER($H193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7="","Ссылка не указана","")
),"Готово"))),"")</f>
        <v/>
      </c>
    </row>
    <row r="1938" spans="1:10" ht="15" x14ac:dyDescent="0.2">
      <c r="A1938" s="30">
        <f t="shared" si="34"/>
        <v>1917</v>
      </c>
      <c r="B1938" s="50"/>
      <c r="C1938" s="51"/>
      <c r="D1938" s="50"/>
      <c r="E1938" s="36"/>
      <c r="F1938" s="37"/>
      <c r="G1938" s="38"/>
      <c r="H1938" s="38"/>
      <c r="I1938" s="86"/>
      <c r="J1938" s="23" t="str">
        <f>IF(OR($E1938&lt;&gt;"",$F1938&lt;&gt;"",$G1938&lt;&gt;"",$H1938&lt;&gt;"",$I1938&lt;&gt;""),
IF($E1938="Не запланированы","Готово",
IF(CONCATENATE(IF(AND($E1938&lt;&gt;"Не запланированы", OR($F1938="",$G1938="",$H1938="",$I1938="")),"Заполнены не все графы.",""),
IF(ISNUMBER(MATCH($E1938,Мероприятие2[Мероприятие],0)),"",CHAR(10)&amp;"Мероприятие не выбрано или введено с ошибкой."),
IF(ISNUMBER(MATCH($F1938,Источник2[Источник финансирования],0)),"",CHAR(10)&amp;"Источник финансирования не выбран или введен с ошибкой."),
IF($H1938&gt;$G19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8),ISNUMBER($H1938)),"",CHAR(10)&amp;"Графы 7-8 не заполнены или заполнены некорректно (допускается ввод только чисел без пробелов и букв)."),
IF($I1938="","Ссылка не указана","")
)="","Готово",
IF(OR($E1938="",$F1938="",$G1938="",$H1938="",$I1938=""),
CONCATENATE(IF(СВОД[[#This Row],[мероприятие]]&lt;&gt;"Не запланированы","Заполнены не все графы.",""),
IF(ISNUMBER(MATCH($E1938,Мероприятие2[Мероприятие],0)),"",CHAR(10)&amp;"Мероприятие не выбрано или введено с ошибкой."),
IF(ISNUMBER(MATCH($F193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8&gt;$G19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8),ISNUMBER($H193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8="","Ссылка не указана","")
),"Готово"))),"")</f>
        <v/>
      </c>
    </row>
    <row r="1939" spans="1:10" ht="15" x14ac:dyDescent="0.2">
      <c r="A1939" s="30">
        <f t="shared" si="34"/>
        <v>1918</v>
      </c>
      <c r="B1939" s="50"/>
      <c r="C1939" s="51"/>
      <c r="D1939" s="50"/>
      <c r="E1939" s="36"/>
      <c r="F1939" s="37"/>
      <c r="G1939" s="38"/>
      <c r="H1939" s="38"/>
      <c r="I1939" s="86"/>
      <c r="J1939" s="23" t="str">
        <f>IF(OR($E1939&lt;&gt;"",$F1939&lt;&gt;"",$G1939&lt;&gt;"",$H1939&lt;&gt;"",$I1939&lt;&gt;""),
IF($E1939="Не запланированы","Готово",
IF(CONCATENATE(IF(AND($E1939&lt;&gt;"Не запланированы", OR($F1939="",$G1939="",$H1939="",$I1939="")),"Заполнены не все графы.",""),
IF(ISNUMBER(MATCH($E1939,Мероприятие2[Мероприятие],0)),"",CHAR(10)&amp;"Мероприятие не выбрано или введено с ошибкой."),
IF(ISNUMBER(MATCH($F1939,Источник2[Источник финансирования],0)),"",CHAR(10)&amp;"Источник финансирования не выбран или введен с ошибкой."),
IF($H1939&gt;$G19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9),ISNUMBER($H1939)),"",CHAR(10)&amp;"Графы 7-8 не заполнены или заполнены некорректно (допускается ввод только чисел без пробелов и букв)."),
IF($I1939="","Ссылка не указана","")
)="","Готово",
IF(OR($E1939="",$F1939="",$G1939="",$H1939="",$I1939=""),
CONCATENATE(IF(СВОД[[#This Row],[мероприятие]]&lt;&gt;"Не запланированы","Заполнены не все графы.",""),
IF(ISNUMBER(MATCH($E1939,Мероприятие2[Мероприятие],0)),"",CHAR(10)&amp;"Мероприятие не выбрано или введено с ошибкой."),
IF(ISNUMBER(MATCH($F193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39&gt;$G19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39),ISNUMBER($H193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39="","Ссылка не указана","")
),"Готово"))),"")</f>
        <v/>
      </c>
    </row>
    <row r="1940" spans="1:10" ht="15" x14ac:dyDescent="0.2">
      <c r="A1940" s="30">
        <f t="shared" si="34"/>
        <v>1919</v>
      </c>
      <c r="B1940" s="50"/>
      <c r="C1940" s="51"/>
      <c r="D1940" s="50"/>
      <c r="E1940" s="36"/>
      <c r="F1940" s="37"/>
      <c r="G1940" s="38"/>
      <c r="H1940" s="38"/>
      <c r="I1940" s="86"/>
      <c r="J1940" s="23" t="str">
        <f>IF(OR($E1940&lt;&gt;"",$F1940&lt;&gt;"",$G1940&lt;&gt;"",$H1940&lt;&gt;"",$I1940&lt;&gt;""),
IF($E1940="Не запланированы","Готово",
IF(CONCATENATE(IF(AND($E1940&lt;&gt;"Не запланированы", OR($F1940="",$G1940="",$H1940="",$I1940="")),"Заполнены не все графы.",""),
IF(ISNUMBER(MATCH($E1940,Мероприятие2[Мероприятие],0)),"",CHAR(10)&amp;"Мероприятие не выбрано или введено с ошибкой."),
IF(ISNUMBER(MATCH($F1940,Источник2[Источник финансирования],0)),"",CHAR(10)&amp;"Источник финансирования не выбран или введен с ошибкой."),
IF($H1940&gt;$G19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0),ISNUMBER($H1940)),"",CHAR(10)&amp;"Графы 7-8 не заполнены или заполнены некорректно (допускается ввод только чисел без пробелов и букв)."),
IF($I1940="","Ссылка не указана","")
)="","Готово",
IF(OR($E1940="",$F1940="",$G1940="",$H1940="",$I1940=""),
CONCATENATE(IF(СВОД[[#This Row],[мероприятие]]&lt;&gt;"Не запланированы","Заполнены не все графы.",""),
IF(ISNUMBER(MATCH($E1940,Мероприятие2[Мероприятие],0)),"",CHAR(10)&amp;"Мероприятие не выбрано или введено с ошибкой."),
IF(ISNUMBER(MATCH($F194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0&gt;$G19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0),ISNUMBER($H194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0="","Ссылка не указана","")
),"Готово"))),"")</f>
        <v/>
      </c>
    </row>
    <row r="1941" spans="1:10" ht="15" x14ac:dyDescent="0.2">
      <c r="A1941" s="30">
        <f t="shared" si="34"/>
        <v>1920</v>
      </c>
      <c r="B1941" s="50"/>
      <c r="C1941" s="51"/>
      <c r="D1941" s="50"/>
      <c r="E1941" s="36"/>
      <c r="F1941" s="37"/>
      <c r="G1941" s="38"/>
      <c r="H1941" s="38"/>
      <c r="I1941" s="86"/>
      <c r="J1941" s="23" t="str">
        <f>IF(OR($E1941&lt;&gt;"",$F1941&lt;&gt;"",$G1941&lt;&gt;"",$H1941&lt;&gt;"",$I1941&lt;&gt;""),
IF($E1941="Не запланированы","Готово",
IF(CONCATENATE(IF(AND($E1941&lt;&gt;"Не запланированы", OR($F1941="",$G1941="",$H1941="",$I1941="")),"Заполнены не все графы.",""),
IF(ISNUMBER(MATCH($E1941,Мероприятие2[Мероприятие],0)),"",CHAR(10)&amp;"Мероприятие не выбрано или введено с ошибкой."),
IF(ISNUMBER(MATCH($F1941,Источник2[Источник финансирования],0)),"",CHAR(10)&amp;"Источник финансирования не выбран или введен с ошибкой."),
IF($H1941&gt;$G19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1),ISNUMBER($H1941)),"",CHAR(10)&amp;"Графы 7-8 не заполнены или заполнены некорректно (допускается ввод только чисел без пробелов и букв)."),
IF($I1941="","Ссылка не указана","")
)="","Готово",
IF(OR($E1941="",$F1941="",$G1941="",$H1941="",$I1941=""),
CONCATENATE(IF(СВОД[[#This Row],[мероприятие]]&lt;&gt;"Не запланированы","Заполнены не все графы.",""),
IF(ISNUMBER(MATCH($E1941,Мероприятие2[Мероприятие],0)),"",CHAR(10)&amp;"Мероприятие не выбрано или введено с ошибкой."),
IF(ISNUMBER(MATCH($F194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1&gt;$G19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1),ISNUMBER($H194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1="","Ссылка не указана","")
),"Готово"))),"")</f>
        <v/>
      </c>
    </row>
    <row r="1942" spans="1:10" ht="15" x14ac:dyDescent="0.2">
      <c r="A1942" s="30">
        <f t="shared" ref="A1942:A1971" si="35">ROW()-21</f>
        <v>1921</v>
      </c>
      <c r="B1942" s="50"/>
      <c r="C1942" s="51"/>
      <c r="D1942" s="50"/>
      <c r="E1942" s="36"/>
      <c r="F1942" s="37"/>
      <c r="G1942" s="38"/>
      <c r="H1942" s="38"/>
      <c r="I1942" s="86"/>
      <c r="J1942" s="23" t="str">
        <f>IF(OR($E1942&lt;&gt;"",$F1942&lt;&gt;"",$G1942&lt;&gt;"",$H1942&lt;&gt;"",$I1942&lt;&gt;""),
IF($E1942="Не запланированы","Готово",
IF(CONCATENATE(IF(AND($E1942&lt;&gt;"Не запланированы", OR($F1942="",$G1942="",$H1942="",$I1942="")),"Заполнены не все графы.",""),
IF(ISNUMBER(MATCH($E1942,Мероприятие2[Мероприятие],0)),"",CHAR(10)&amp;"Мероприятие не выбрано или введено с ошибкой."),
IF(ISNUMBER(MATCH($F1942,Источник2[Источник финансирования],0)),"",CHAR(10)&amp;"Источник финансирования не выбран или введен с ошибкой."),
IF($H1942&gt;$G19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2),ISNUMBER($H1942)),"",CHAR(10)&amp;"Графы 7-8 не заполнены или заполнены некорректно (допускается ввод только чисел без пробелов и букв)."),
IF($I1942="","Ссылка не указана","")
)="","Готово",
IF(OR($E1942="",$F1942="",$G1942="",$H1942="",$I1942=""),
CONCATENATE(IF(СВОД[[#This Row],[мероприятие]]&lt;&gt;"Не запланированы","Заполнены не все графы.",""),
IF(ISNUMBER(MATCH($E1942,Мероприятие2[Мероприятие],0)),"",CHAR(10)&amp;"Мероприятие не выбрано или введено с ошибкой."),
IF(ISNUMBER(MATCH($F194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2&gt;$G19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2),ISNUMBER($H194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2="","Ссылка не указана","")
),"Готово"))),"")</f>
        <v/>
      </c>
    </row>
    <row r="1943" spans="1:10" ht="15" x14ac:dyDescent="0.2">
      <c r="A1943" s="30">
        <f t="shared" si="35"/>
        <v>1922</v>
      </c>
      <c r="B1943" s="50"/>
      <c r="C1943" s="51"/>
      <c r="D1943" s="50"/>
      <c r="E1943" s="36"/>
      <c r="F1943" s="37"/>
      <c r="G1943" s="38"/>
      <c r="H1943" s="38"/>
      <c r="I1943" s="86"/>
      <c r="J1943" s="23" t="str">
        <f>IF(OR($E1943&lt;&gt;"",$F1943&lt;&gt;"",$G1943&lt;&gt;"",$H1943&lt;&gt;"",$I1943&lt;&gt;""),
IF($E1943="Не запланированы","Готово",
IF(CONCATENATE(IF(AND($E1943&lt;&gt;"Не запланированы", OR($F1943="",$G1943="",$H1943="",$I1943="")),"Заполнены не все графы.",""),
IF(ISNUMBER(MATCH($E1943,Мероприятие2[Мероприятие],0)),"",CHAR(10)&amp;"Мероприятие не выбрано или введено с ошибкой."),
IF(ISNUMBER(MATCH($F1943,Источник2[Источник финансирования],0)),"",CHAR(10)&amp;"Источник финансирования не выбран или введен с ошибкой."),
IF($H1943&gt;$G19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3),ISNUMBER($H1943)),"",CHAR(10)&amp;"Графы 7-8 не заполнены или заполнены некорректно (допускается ввод только чисел без пробелов и букв)."),
IF($I1943="","Ссылка не указана","")
)="","Готово",
IF(OR($E1943="",$F1943="",$G1943="",$H1943="",$I1943=""),
CONCATENATE(IF(СВОД[[#This Row],[мероприятие]]&lt;&gt;"Не запланированы","Заполнены не все графы.",""),
IF(ISNUMBER(MATCH($E1943,Мероприятие2[Мероприятие],0)),"",CHAR(10)&amp;"Мероприятие не выбрано или введено с ошибкой."),
IF(ISNUMBER(MATCH($F194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3&gt;$G19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3),ISNUMBER($H194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3="","Ссылка не указана","")
),"Готово"))),"")</f>
        <v/>
      </c>
    </row>
    <row r="1944" spans="1:10" ht="15" x14ac:dyDescent="0.2">
      <c r="A1944" s="30">
        <f t="shared" si="35"/>
        <v>1923</v>
      </c>
      <c r="B1944" s="50"/>
      <c r="C1944" s="51"/>
      <c r="D1944" s="50"/>
      <c r="E1944" s="36"/>
      <c r="F1944" s="37"/>
      <c r="G1944" s="38"/>
      <c r="H1944" s="38"/>
      <c r="I1944" s="86"/>
      <c r="J1944" s="23" t="str">
        <f>IF(OR($E1944&lt;&gt;"",$F1944&lt;&gt;"",$G1944&lt;&gt;"",$H1944&lt;&gt;"",$I1944&lt;&gt;""),
IF($E1944="Не запланированы","Готово",
IF(CONCATENATE(IF(AND($E1944&lt;&gt;"Не запланированы", OR($F1944="",$G1944="",$H1944="",$I1944="")),"Заполнены не все графы.",""),
IF(ISNUMBER(MATCH($E1944,Мероприятие2[Мероприятие],0)),"",CHAR(10)&amp;"Мероприятие не выбрано или введено с ошибкой."),
IF(ISNUMBER(MATCH($F1944,Источник2[Источник финансирования],0)),"",CHAR(10)&amp;"Источник финансирования не выбран или введен с ошибкой."),
IF($H1944&gt;$G19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4),ISNUMBER($H1944)),"",CHAR(10)&amp;"Графы 7-8 не заполнены или заполнены некорректно (допускается ввод только чисел без пробелов и букв)."),
IF($I1944="","Ссылка не указана","")
)="","Готово",
IF(OR($E1944="",$F1944="",$G1944="",$H1944="",$I1944=""),
CONCATENATE(IF(СВОД[[#This Row],[мероприятие]]&lt;&gt;"Не запланированы","Заполнены не все графы.",""),
IF(ISNUMBER(MATCH($E1944,Мероприятие2[Мероприятие],0)),"",CHAR(10)&amp;"Мероприятие не выбрано или введено с ошибкой."),
IF(ISNUMBER(MATCH($F194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4&gt;$G19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4),ISNUMBER($H194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4="","Ссылка не указана","")
),"Готово"))),"")</f>
        <v/>
      </c>
    </row>
    <row r="1945" spans="1:10" ht="15" x14ac:dyDescent="0.2">
      <c r="A1945" s="30">
        <f t="shared" si="35"/>
        <v>1924</v>
      </c>
      <c r="B1945" s="50"/>
      <c r="C1945" s="51"/>
      <c r="D1945" s="50"/>
      <c r="E1945" s="36"/>
      <c r="F1945" s="37"/>
      <c r="G1945" s="38"/>
      <c r="H1945" s="38"/>
      <c r="I1945" s="86"/>
      <c r="J1945" s="23" t="str">
        <f>IF(OR($E1945&lt;&gt;"",$F1945&lt;&gt;"",$G1945&lt;&gt;"",$H1945&lt;&gt;"",$I1945&lt;&gt;""),
IF($E1945="Не запланированы","Готово",
IF(CONCATENATE(IF(AND($E1945&lt;&gt;"Не запланированы", OR($F1945="",$G1945="",$H1945="",$I1945="")),"Заполнены не все графы.",""),
IF(ISNUMBER(MATCH($E1945,Мероприятие2[Мероприятие],0)),"",CHAR(10)&amp;"Мероприятие не выбрано или введено с ошибкой."),
IF(ISNUMBER(MATCH($F1945,Источник2[Источник финансирования],0)),"",CHAR(10)&amp;"Источник финансирования не выбран или введен с ошибкой."),
IF($H1945&gt;$G19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5),ISNUMBER($H1945)),"",CHAR(10)&amp;"Графы 7-8 не заполнены или заполнены некорректно (допускается ввод только чисел без пробелов и букв)."),
IF($I1945="","Ссылка не указана","")
)="","Готово",
IF(OR($E1945="",$F1945="",$G1945="",$H1945="",$I1945=""),
CONCATENATE(IF(СВОД[[#This Row],[мероприятие]]&lt;&gt;"Не запланированы","Заполнены не все графы.",""),
IF(ISNUMBER(MATCH($E1945,Мероприятие2[Мероприятие],0)),"",CHAR(10)&amp;"Мероприятие не выбрано или введено с ошибкой."),
IF(ISNUMBER(MATCH($F194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5&gt;$G19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5),ISNUMBER($H194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5="","Ссылка не указана","")
),"Готово"))),"")</f>
        <v/>
      </c>
    </row>
    <row r="1946" spans="1:10" ht="15" x14ac:dyDescent="0.2">
      <c r="A1946" s="30">
        <f t="shared" si="35"/>
        <v>1925</v>
      </c>
      <c r="B1946" s="50"/>
      <c r="C1946" s="51"/>
      <c r="D1946" s="50"/>
      <c r="E1946" s="36"/>
      <c r="F1946" s="37"/>
      <c r="G1946" s="38"/>
      <c r="H1946" s="38"/>
      <c r="I1946" s="86"/>
      <c r="J1946" s="23" t="str">
        <f>IF(OR($E1946&lt;&gt;"",$F1946&lt;&gt;"",$G1946&lt;&gt;"",$H1946&lt;&gt;"",$I1946&lt;&gt;""),
IF($E1946="Не запланированы","Готово",
IF(CONCATENATE(IF(AND($E1946&lt;&gt;"Не запланированы", OR($F1946="",$G1946="",$H1946="",$I1946="")),"Заполнены не все графы.",""),
IF(ISNUMBER(MATCH($E1946,Мероприятие2[Мероприятие],0)),"",CHAR(10)&amp;"Мероприятие не выбрано или введено с ошибкой."),
IF(ISNUMBER(MATCH($F1946,Источник2[Источник финансирования],0)),"",CHAR(10)&amp;"Источник финансирования не выбран или введен с ошибкой."),
IF($H1946&gt;$G19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6),ISNUMBER($H1946)),"",CHAR(10)&amp;"Графы 7-8 не заполнены или заполнены некорректно (допускается ввод только чисел без пробелов и букв)."),
IF($I1946="","Ссылка не указана","")
)="","Готово",
IF(OR($E1946="",$F1946="",$G1946="",$H1946="",$I1946=""),
CONCATENATE(IF(СВОД[[#This Row],[мероприятие]]&lt;&gt;"Не запланированы","Заполнены не все графы.",""),
IF(ISNUMBER(MATCH($E1946,Мероприятие2[Мероприятие],0)),"",CHAR(10)&amp;"Мероприятие не выбрано или введено с ошибкой."),
IF(ISNUMBER(MATCH($F194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6&gt;$G19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6),ISNUMBER($H194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6="","Ссылка не указана","")
),"Готово"))),"")</f>
        <v/>
      </c>
    </row>
    <row r="1947" spans="1:10" ht="15" x14ac:dyDescent="0.2">
      <c r="A1947" s="30">
        <f t="shared" si="35"/>
        <v>1926</v>
      </c>
      <c r="B1947" s="50"/>
      <c r="C1947" s="51"/>
      <c r="D1947" s="50"/>
      <c r="E1947" s="36"/>
      <c r="F1947" s="37"/>
      <c r="G1947" s="38"/>
      <c r="H1947" s="38"/>
      <c r="I1947" s="86"/>
      <c r="J1947" s="23" t="str">
        <f>IF(OR($E1947&lt;&gt;"",$F1947&lt;&gt;"",$G1947&lt;&gt;"",$H1947&lt;&gt;"",$I1947&lt;&gt;""),
IF($E1947="Не запланированы","Готово",
IF(CONCATENATE(IF(AND($E1947&lt;&gt;"Не запланированы", OR($F1947="",$G1947="",$H1947="",$I1947="")),"Заполнены не все графы.",""),
IF(ISNUMBER(MATCH($E1947,Мероприятие2[Мероприятие],0)),"",CHAR(10)&amp;"Мероприятие не выбрано или введено с ошибкой."),
IF(ISNUMBER(MATCH($F1947,Источник2[Источник финансирования],0)),"",CHAR(10)&amp;"Источник финансирования не выбран или введен с ошибкой."),
IF($H1947&gt;$G19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7),ISNUMBER($H1947)),"",CHAR(10)&amp;"Графы 7-8 не заполнены или заполнены некорректно (допускается ввод только чисел без пробелов и букв)."),
IF($I1947="","Ссылка не указана","")
)="","Готово",
IF(OR($E1947="",$F1947="",$G1947="",$H1947="",$I1947=""),
CONCATENATE(IF(СВОД[[#This Row],[мероприятие]]&lt;&gt;"Не запланированы","Заполнены не все графы.",""),
IF(ISNUMBER(MATCH($E1947,Мероприятие2[Мероприятие],0)),"",CHAR(10)&amp;"Мероприятие не выбрано или введено с ошибкой."),
IF(ISNUMBER(MATCH($F194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7&gt;$G19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7),ISNUMBER($H194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7="","Ссылка не указана","")
),"Готово"))),"")</f>
        <v/>
      </c>
    </row>
    <row r="1948" spans="1:10" ht="15" x14ac:dyDescent="0.2">
      <c r="A1948" s="30">
        <f t="shared" si="35"/>
        <v>1927</v>
      </c>
      <c r="B1948" s="50"/>
      <c r="C1948" s="51"/>
      <c r="D1948" s="50"/>
      <c r="E1948" s="36"/>
      <c r="F1948" s="37"/>
      <c r="G1948" s="38"/>
      <c r="H1948" s="38"/>
      <c r="I1948" s="86"/>
      <c r="J1948" s="23" t="str">
        <f>IF(OR($E1948&lt;&gt;"",$F1948&lt;&gt;"",$G1948&lt;&gt;"",$H1948&lt;&gt;"",$I1948&lt;&gt;""),
IF($E1948="Не запланированы","Готово",
IF(CONCATENATE(IF(AND($E1948&lt;&gt;"Не запланированы", OR($F1948="",$G1948="",$H1948="",$I1948="")),"Заполнены не все графы.",""),
IF(ISNUMBER(MATCH($E1948,Мероприятие2[Мероприятие],0)),"",CHAR(10)&amp;"Мероприятие не выбрано или введено с ошибкой."),
IF(ISNUMBER(MATCH($F1948,Источник2[Источник финансирования],0)),"",CHAR(10)&amp;"Источник финансирования не выбран или введен с ошибкой."),
IF($H1948&gt;$G19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8),ISNUMBER($H1948)),"",CHAR(10)&amp;"Графы 7-8 не заполнены или заполнены некорректно (допускается ввод только чисел без пробелов и букв)."),
IF($I1948="","Ссылка не указана","")
)="","Готово",
IF(OR($E1948="",$F1948="",$G1948="",$H1948="",$I1948=""),
CONCATENATE(IF(СВОД[[#This Row],[мероприятие]]&lt;&gt;"Не запланированы","Заполнены не все графы.",""),
IF(ISNUMBER(MATCH($E1948,Мероприятие2[Мероприятие],0)),"",CHAR(10)&amp;"Мероприятие не выбрано или введено с ошибкой."),
IF(ISNUMBER(MATCH($F194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8&gt;$G19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8),ISNUMBER($H194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8="","Ссылка не указана","")
),"Готово"))),"")</f>
        <v/>
      </c>
    </row>
    <row r="1949" spans="1:10" ht="15" x14ac:dyDescent="0.2">
      <c r="A1949" s="30">
        <f t="shared" si="35"/>
        <v>1928</v>
      </c>
      <c r="B1949" s="50"/>
      <c r="C1949" s="51"/>
      <c r="D1949" s="50"/>
      <c r="E1949" s="36"/>
      <c r="F1949" s="37"/>
      <c r="G1949" s="38"/>
      <c r="H1949" s="38"/>
      <c r="I1949" s="86"/>
      <c r="J1949" s="23" t="str">
        <f>IF(OR($E1949&lt;&gt;"",$F1949&lt;&gt;"",$G1949&lt;&gt;"",$H1949&lt;&gt;"",$I1949&lt;&gt;""),
IF($E1949="Не запланированы","Готово",
IF(CONCATENATE(IF(AND($E1949&lt;&gt;"Не запланированы", OR($F1949="",$G1949="",$H1949="",$I1949="")),"Заполнены не все графы.",""),
IF(ISNUMBER(MATCH($E1949,Мероприятие2[Мероприятие],0)),"",CHAR(10)&amp;"Мероприятие не выбрано или введено с ошибкой."),
IF(ISNUMBER(MATCH($F1949,Источник2[Источник финансирования],0)),"",CHAR(10)&amp;"Источник финансирования не выбран или введен с ошибкой."),
IF($H1949&gt;$G19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9),ISNUMBER($H1949)),"",CHAR(10)&amp;"Графы 7-8 не заполнены или заполнены некорректно (допускается ввод только чисел без пробелов и букв)."),
IF($I1949="","Ссылка не указана","")
)="","Готово",
IF(OR($E1949="",$F1949="",$G1949="",$H1949="",$I1949=""),
CONCATENATE(IF(СВОД[[#This Row],[мероприятие]]&lt;&gt;"Не запланированы","Заполнены не все графы.",""),
IF(ISNUMBER(MATCH($E1949,Мероприятие2[Мероприятие],0)),"",CHAR(10)&amp;"Мероприятие не выбрано или введено с ошибкой."),
IF(ISNUMBER(MATCH($F194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49&gt;$G19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49),ISNUMBER($H194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49="","Ссылка не указана","")
),"Готово"))),"")</f>
        <v/>
      </c>
    </row>
    <row r="1950" spans="1:10" ht="15" x14ac:dyDescent="0.2">
      <c r="A1950" s="30">
        <f t="shared" si="35"/>
        <v>1929</v>
      </c>
      <c r="B1950" s="50"/>
      <c r="C1950" s="51"/>
      <c r="D1950" s="50"/>
      <c r="E1950" s="36"/>
      <c r="F1950" s="37"/>
      <c r="G1950" s="38"/>
      <c r="H1950" s="38"/>
      <c r="I1950" s="86"/>
      <c r="J1950" s="23" t="str">
        <f>IF(OR($E1950&lt;&gt;"",$F1950&lt;&gt;"",$G1950&lt;&gt;"",$H1950&lt;&gt;"",$I1950&lt;&gt;""),
IF($E1950="Не запланированы","Готово",
IF(CONCATENATE(IF(AND($E1950&lt;&gt;"Не запланированы", OR($F1950="",$G1950="",$H1950="",$I1950="")),"Заполнены не все графы.",""),
IF(ISNUMBER(MATCH($E1950,Мероприятие2[Мероприятие],0)),"",CHAR(10)&amp;"Мероприятие не выбрано или введено с ошибкой."),
IF(ISNUMBER(MATCH($F1950,Источник2[Источник финансирования],0)),"",CHAR(10)&amp;"Источник финансирования не выбран или введен с ошибкой."),
IF($H1950&gt;$G19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0),ISNUMBER($H1950)),"",CHAR(10)&amp;"Графы 7-8 не заполнены или заполнены некорректно (допускается ввод только чисел без пробелов и букв)."),
IF($I1950="","Ссылка не указана","")
)="","Готово",
IF(OR($E1950="",$F1950="",$G1950="",$H1950="",$I1950=""),
CONCATENATE(IF(СВОД[[#This Row],[мероприятие]]&lt;&gt;"Не запланированы","Заполнены не все графы.",""),
IF(ISNUMBER(MATCH($E1950,Мероприятие2[Мероприятие],0)),"",CHAR(10)&amp;"Мероприятие не выбрано или введено с ошибкой."),
IF(ISNUMBER(MATCH($F195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0&gt;$G19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0),ISNUMBER($H195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0="","Ссылка не указана","")
),"Готово"))),"")</f>
        <v/>
      </c>
    </row>
    <row r="1951" spans="1:10" ht="15" x14ac:dyDescent="0.2">
      <c r="A1951" s="30">
        <f t="shared" si="35"/>
        <v>1930</v>
      </c>
      <c r="B1951" s="50"/>
      <c r="C1951" s="51"/>
      <c r="D1951" s="50"/>
      <c r="E1951" s="36"/>
      <c r="F1951" s="37"/>
      <c r="G1951" s="38"/>
      <c r="H1951" s="38"/>
      <c r="I1951" s="86"/>
      <c r="J1951" s="23" t="str">
        <f>IF(OR($E1951&lt;&gt;"",$F1951&lt;&gt;"",$G1951&lt;&gt;"",$H1951&lt;&gt;"",$I1951&lt;&gt;""),
IF($E1951="Не запланированы","Готово",
IF(CONCATENATE(IF(AND($E1951&lt;&gt;"Не запланированы", OR($F1951="",$G1951="",$H1951="",$I1951="")),"Заполнены не все графы.",""),
IF(ISNUMBER(MATCH($E1951,Мероприятие2[Мероприятие],0)),"",CHAR(10)&amp;"Мероприятие не выбрано или введено с ошибкой."),
IF(ISNUMBER(MATCH($F1951,Источник2[Источник финансирования],0)),"",CHAR(10)&amp;"Источник финансирования не выбран или введен с ошибкой."),
IF($H1951&gt;$G19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1),ISNUMBER($H1951)),"",CHAR(10)&amp;"Графы 7-8 не заполнены или заполнены некорректно (допускается ввод только чисел без пробелов и букв)."),
IF($I1951="","Ссылка не указана","")
)="","Готово",
IF(OR($E1951="",$F1951="",$G1951="",$H1951="",$I1951=""),
CONCATENATE(IF(СВОД[[#This Row],[мероприятие]]&lt;&gt;"Не запланированы","Заполнены не все графы.",""),
IF(ISNUMBER(MATCH($E1951,Мероприятие2[Мероприятие],0)),"",CHAR(10)&amp;"Мероприятие не выбрано или введено с ошибкой."),
IF(ISNUMBER(MATCH($F195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1&gt;$G19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1),ISNUMBER($H195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1="","Ссылка не указана","")
),"Готово"))),"")</f>
        <v/>
      </c>
    </row>
    <row r="1952" spans="1:10" ht="15" x14ac:dyDescent="0.2">
      <c r="A1952" s="30">
        <f t="shared" si="35"/>
        <v>1931</v>
      </c>
      <c r="B1952" s="50"/>
      <c r="C1952" s="51"/>
      <c r="D1952" s="50"/>
      <c r="E1952" s="36"/>
      <c r="F1952" s="37"/>
      <c r="G1952" s="38"/>
      <c r="H1952" s="38"/>
      <c r="I1952" s="86"/>
      <c r="J1952" s="23" t="str">
        <f>IF(OR($E1952&lt;&gt;"",$F1952&lt;&gt;"",$G1952&lt;&gt;"",$H1952&lt;&gt;"",$I1952&lt;&gt;""),
IF($E1952="Не запланированы","Готово",
IF(CONCATENATE(IF(AND($E1952&lt;&gt;"Не запланированы", OR($F1952="",$G1952="",$H1952="",$I1952="")),"Заполнены не все графы.",""),
IF(ISNUMBER(MATCH($E1952,Мероприятие2[Мероприятие],0)),"",CHAR(10)&amp;"Мероприятие не выбрано или введено с ошибкой."),
IF(ISNUMBER(MATCH($F1952,Источник2[Источник финансирования],0)),"",CHAR(10)&amp;"Источник финансирования не выбран или введен с ошибкой."),
IF($H1952&gt;$G19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2),ISNUMBER($H1952)),"",CHAR(10)&amp;"Графы 7-8 не заполнены или заполнены некорректно (допускается ввод только чисел без пробелов и букв)."),
IF($I1952="","Ссылка не указана","")
)="","Готово",
IF(OR($E1952="",$F1952="",$G1952="",$H1952="",$I1952=""),
CONCATENATE(IF(СВОД[[#This Row],[мероприятие]]&lt;&gt;"Не запланированы","Заполнены не все графы.",""),
IF(ISNUMBER(MATCH($E1952,Мероприятие2[Мероприятие],0)),"",CHAR(10)&amp;"Мероприятие не выбрано или введено с ошибкой."),
IF(ISNUMBER(MATCH($F195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2&gt;$G19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2),ISNUMBER($H195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2="","Ссылка не указана","")
),"Готово"))),"")</f>
        <v/>
      </c>
    </row>
    <row r="1953" spans="1:10" ht="15" x14ac:dyDescent="0.2">
      <c r="A1953" s="30">
        <f t="shared" si="35"/>
        <v>1932</v>
      </c>
      <c r="B1953" s="50"/>
      <c r="C1953" s="51"/>
      <c r="D1953" s="50"/>
      <c r="E1953" s="36"/>
      <c r="F1953" s="37"/>
      <c r="G1953" s="38"/>
      <c r="H1953" s="38"/>
      <c r="I1953" s="86"/>
      <c r="J1953" s="23" t="str">
        <f>IF(OR($E1953&lt;&gt;"",$F1953&lt;&gt;"",$G1953&lt;&gt;"",$H1953&lt;&gt;"",$I1953&lt;&gt;""),
IF($E1953="Не запланированы","Готово",
IF(CONCATENATE(IF(AND($E1953&lt;&gt;"Не запланированы", OR($F1953="",$G1953="",$H1953="",$I1953="")),"Заполнены не все графы.",""),
IF(ISNUMBER(MATCH($E1953,Мероприятие2[Мероприятие],0)),"",CHAR(10)&amp;"Мероприятие не выбрано или введено с ошибкой."),
IF(ISNUMBER(MATCH($F1953,Источник2[Источник финансирования],0)),"",CHAR(10)&amp;"Источник финансирования не выбран или введен с ошибкой."),
IF($H1953&gt;$G19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3),ISNUMBER($H1953)),"",CHAR(10)&amp;"Графы 7-8 не заполнены или заполнены некорректно (допускается ввод только чисел без пробелов и букв)."),
IF($I1953="","Ссылка не указана","")
)="","Готово",
IF(OR($E1953="",$F1953="",$G1953="",$H1953="",$I1953=""),
CONCATENATE(IF(СВОД[[#This Row],[мероприятие]]&lt;&gt;"Не запланированы","Заполнены не все графы.",""),
IF(ISNUMBER(MATCH($E1953,Мероприятие2[Мероприятие],0)),"",CHAR(10)&amp;"Мероприятие не выбрано или введено с ошибкой."),
IF(ISNUMBER(MATCH($F195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3&gt;$G19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3),ISNUMBER($H195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3="","Ссылка не указана","")
),"Готово"))),"")</f>
        <v/>
      </c>
    </row>
    <row r="1954" spans="1:10" ht="15" x14ac:dyDescent="0.2">
      <c r="A1954" s="30">
        <f t="shared" si="35"/>
        <v>1933</v>
      </c>
      <c r="B1954" s="50"/>
      <c r="C1954" s="51"/>
      <c r="D1954" s="50"/>
      <c r="E1954" s="36"/>
      <c r="F1954" s="37"/>
      <c r="G1954" s="38"/>
      <c r="H1954" s="38"/>
      <c r="I1954" s="86"/>
      <c r="J1954" s="23" t="str">
        <f>IF(OR($E1954&lt;&gt;"",$F1954&lt;&gt;"",$G1954&lt;&gt;"",$H1954&lt;&gt;"",$I1954&lt;&gt;""),
IF($E1954="Не запланированы","Готово",
IF(CONCATENATE(IF(AND($E1954&lt;&gt;"Не запланированы", OR($F1954="",$G1954="",$H1954="",$I1954="")),"Заполнены не все графы.",""),
IF(ISNUMBER(MATCH($E1954,Мероприятие2[Мероприятие],0)),"",CHAR(10)&amp;"Мероприятие не выбрано или введено с ошибкой."),
IF(ISNUMBER(MATCH($F1954,Источник2[Источник финансирования],0)),"",CHAR(10)&amp;"Источник финансирования не выбран или введен с ошибкой."),
IF($H1954&gt;$G19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4),ISNUMBER($H1954)),"",CHAR(10)&amp;"Графы 7-8 не заполнены или заполнены некорректно (допускается ввод только чисел без пробелов и букв)."),
IF($I1954="","Ссылка не указана","")
)="","Готово",
IF(OR($E1954="",$F1954="",$G1954="",$H1954="",$I1954=""),
CONCATENATE(IF(СВОД[[#This Row],[мероприятие]]&lt;&gt;"Не запланированы","Заполнены не все графы.",""),
IF(ISNUMBER(MATCH($E1954,Мероприятие2[Мероприятие],0)),"",CHAR(10)&amp;"Мероприятие не выбрано или введено с ошибкой."),
IF(ISNUMBER(MATCH($F195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4&gt;$G19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4),ISNUMBER($H195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4="","Ссылка не указана","")
),"Готово"))),"")</f>
        <v/>
      </c>
    </row>
    <row r="1955" spans="1:10" ht="15" x14ac:dyDescent="0.2">
      <c r="A1955" s="30">
        <f t="shared" si="35"/>
        <v>1934</v>
      </c>
      <c r="B1955" s="50"/>
      <c r="C1955" s="51"/>
      <c r="D1955" s="50"/>
      <c r="E1955" s="36"/>
      <c r="F1955" s="37"/>
      <c r="G1955" s="38"/>
      <c r="H1955" s="38"/>
      <c r="I1955" s="86"/>
      <c r="J1955" s="23" t="str">
        <f>IF(OR($E1955&lt;&gt;"",$F1955&lt;&gt;"",$G1955&lt;&gt;"",$H1955&lt;&gt;"",$I1955&lt;&gt;""),
IF($E1955="Не запланированы","Готово",
IF(CONCATENATE(IF(AND($E1955&lt;&gt;"Не запланированы", OR($F1955="",$G1955="",$H1955="",$I1955="")),"Заполнены не все графы.",""),
IF(ISNUMBER(MATCH($E1955,Мероприятие2[Мероприятие],0)),"",CHAR(10)&amp;"Мероприятие не выбрано или введено с ошибкой."),
IF(ISNUMBER(MATCH($F1955,Источник2[Источник финансирования],0)),"",CHAR(10)&amp;"Источник финансирования не выбран или введен с ошибкой."),
IF($H1955&gt;$G19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5),ISNUMBER($H1955)),"",CHAR(10)&amp;"Графы 7-8 не заполнены или заполнены некорректно (допускается ввод только чисел без пробелов и букв)."),
IF($I1955="","Ссылка не указана","")
)="","Готово",
IF(OR($E1955="",$F1955="",$G1955="",$H1955="",$I1955=""),
CONCATENATE(IF(СВОД[[#This Row],[мероприятие]]&lt;&gt;"Не запланированы","Заполнены не все графы.",""),
IF(ISNUMBER(MATCH($E1955,Мероприятие2[Мероприятие],0)),"",CHAR(10)&amp;"Мероприятие не выбрано или введено с ошибкой."),
IF(ISNUMBER(MATCH($F195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5&gt;$G19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5),ISNUMBER($H195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5="","Ссылка не указана","")
),"Готово"))),"")</f>
        <v/>
      </c>
    </row>
    <row r="1956" spans="1:10" ht="15" x14ac:dyDescent="0.2">
      <c r="A1956" s="30">
        <f t="shared" si="35"/>
        <v>1935</v>
      </c>
      <c r="B1956" s="50"/>
      <c r="C1956" s="51"/>
      <c r="D1956" s="50"/>
      <c r="E1956" s="36"/>
      <c r="F1956" s="37"/>
      <c r="G1956" s="38"/>
      <c r="H1956" s="38"/>
      <c r="I1956" s="86"/>
      <c r="J1956" s="23" t="str">
        <f>IF(OR($E1956&lt;&gt;"",$F1956&lt;&gt;"",$G1956&lt;&gt;"",$H1956&lt;&gt;"",$I1956&lt;&gt;""),
IF($E1956="Не запланированы","Готово",
IF(CONCATENATE(IF(AND($E1956&lt;&gt;"Не запланированы", OR($F1956="",$G1956="",$H1956="",$I1956="")),"Заполнены не все графы.",""),
IF(ISNUMBER(MATCH($E1956,Мероприятие2[Мероприятие],0)),"",CHAR(10)&amp;"Мероприятие не выбрано или введено с ошибкой."),
IF(ISNUMBER(MATCH($F1956,Источник2[Источник финансирования],0)),"",CHAR(10)&amp;"Источник финансирования не выбран или введен с ошибкой."),
IF($H1956&gt;$G19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6),ISNUMBER($H1956)),"",CHAR(10)&amp;"Графы 7-8 не заполнены или заполнены некорректно (допускается ввод только чисел без пробелов и букв)."),
IF($I1956="","Ссылка не указана","")
)="","Готово",
IF(OR($E1956="",$F1956="",$G1956="",$H1956="",$I1956=""),
CONCATENATE(IF(СВОД[[#This Row],[мероприятие]]&lt;&gt;"Не запланированы","Заполнены не все графы.",""),
IF(ISNUMBER(MATCH($E1956,Мероприятие2[Мероприятие],0)),"",CHAR(10)&amp;"Мероприятие не выбрано или введено с ошибкой."),
IF(ISNUMBER(MATCH($F195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6&gt;$G19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6),ISNUMBER($H195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6="","Ссылка не указана","")
),"Готово"))),"")</f>
        <v/>
      </c>
    </row>
    <row r="1957" spans="1:10" ht="15" x14ac:dyDescent="0.2">
      <c r="A1957" s="30">
        <f t="shared" si="35"/>
        <v>1936</v>
      </c>
      <c r="B1957" s="50"/>
      <c r="C1957" s="51"/>
      <c r="D1957" s="50"/>
      <c r="E1957" s="36"/>
      <c r="F1957" s="37"/>
      <c r="G1957" s="38"/>
      <c r="H1957" s="38"/>
      <c r="I1957" s="86"/>
      <c r="J1957" s="23" t="str">
        <f>IF(OR($E1957&lt;&gt;"",$F1957&lt;&gt;"",$G1957&lt;&gt;"",$H1957&lt;&gt;"",$I1957&lt;&gt;""),
IF($E1957="Не запланированы","Готово",
IF(CONCATENATE(IF(AND($E1957&lt;&gt;"Не запланированы", OR($F1957="",$G1957="",$H1957="",$I1957="")),"Заполнены не все графы.",""),
IF(ISNUMBER(MATCH($E1957,Мероприятие2[Мероприятие],0)),"",CHAR(10)&amp;"Мероприятие не выбрано или введено с ошибкой."),
IF(ISNUMBER(MATCH($F1957,Источник2[Источник финансирования],0)),"",CHAR(10)&amp;"Источник финансирования не выбран или введен с ошибкой."),
IF($H1957&gt;$G19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7),ISNUMBER($H1957)),"",CHAR(10)&amp;"Графы 7-8 не заполнены или заполнены некорректно (допускается ввод только чисел без пробелов и букв)."),
IF($I1957="","Ссылка не указана","")
)="","Готово",
IF(OR($E1957="",$F1957="",$G1957="",$H1957="",$I1957=""),
CONCATENATE(IF(СВОД[[#This Row],[мероприятие]]&lt;&gt;"Не запланированы","Заполнены не все графы.",""),
IF(ISNUMBER(MATCH($E1957,Мероприятие2[Мероприятие],0)),"",CHAR(10)&amp;"Мероприятие не выбрано или введено с ошибкой."),
IF(ISNUMBER(MATCH($F195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7&gt;$G19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7),ISNUMBER($H195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7="","Ссылка не указана","")
),"Готово"))),"")</f>
        <v/>
      </c>
    </row>
    <row r="1958" spans="1:10" ht="15" x14ac:dyDescent="0.2">
      <c r="A1958" s="30">
        <f t="shared" si="35"/>
        <v>1937</v>
      </c>
      <c r="B1958" s="50"/>
      <c r="C1958" s="51"/>
      <c r="D1958" s="50"/>
      <c r="E1958" s="36"/>
      <c r="F1958" s="37"/>
      <c r="G1958" s="38"/>
      <c r="H1958" s="38"/>
      <c r="I1958" s="86"/>
      <c r="J1958" s="23" t="str">
        <f>IF(OR($E1958&lt;&gt;"",$F1958&lt;&gt;"",$G1958&lt;&gt;"",$H1958&lt;&gt;"",$I1958&lt;&gt;""),
IF($E1958="Не запланированы","Готово",
IF(CONCATENATE(IF(AND($E1958&lt;&gt;"Не запланированы", OR($F1958="",$G1958="",$H1958="",$I1958="")),"Заполнены не все графы.",""),
IF(ISNUMBER(MATCH($E1958,Мероприятие2[Мероприятие],0)),"",CHAR(10)&amp;"Мероприятие не выбрано или введено с ошибкой."),
IF(ISNUMBER(MATCH($F1958,Источник2[Источник финансирования],0)),"",CHAR(10)&amp;"Источник финансирования не выбран или введен с ошибкой."),
IF($H1958&gt;$G19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8),ISNUMBER($H1958)),"",CHAR(10)&amp;"Графы 7-8 не заполнены или заполнены некорректно (допускается ввод только чисел без пробелов и букв)."),
IF($I1958="","Ссылка не указана","")
)="","Готово",
IF(OR($E1958="",$F1958="",$G1958="",$H1958="",$I1958=""),
CONCATENATE(IF(СВОД[[#This Row],[мероприятие]]&lt;&gt;"Не запланированы","Заполнены не все графы.",""),
IF(ISNUMBER(MATCH($E1958,Мероприятие2[Мероприятие],0)),"",CHAR(10)&amp;"Мероприятие не выбрано или введено с ошибкой."),
IF(ISNUMBER(MATCH($F195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8&gt;$G19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8),ISNUMBER($H195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8="","Ссылка не указана","")
),"Готово"))),"")</f>
        <v/>
      </c>
    </row>
    <row r="1959" spans="1:10" ht="15" x14ac:dyDescent="0.2">
      <c r="A1959" s="30">
        <f t="shared" si="35"/>
        <v>1938</v>
      </c>
      <c r="B1959" s="50"/>
      <c r="C1959" s="51"/>
      <c r="D1959" s="50"/>
      <c r="E1959" s="36"/>
      <c r="F1959" s="37"/>
      <c r="G1959" s="38"/>
      <c r="H1959" s="38"/>
      <c r="I1959" s="86"/>
      <c r="J1959" s="23" t="str">
        <f>IF(OR($E1959&lt;&gt;"",$F1959&lt;&gt;"",$G1959&lt;&gt;"",$H1959&lt;&gt;"",$I1959&lt;&gt;""),
IF($E1959="Не запланированы","Готово",
IF(CONCATENATE(IF(AND($E1959&lt;&gt;"Не запланированы", OR($F1959="",$G1959="",$H1959="",$I1959="")),"Заполнены не все графы.",""),
IF(ISNUMBER(MATCH($E1959,Мероприятие2[Мероприятие],0)),"",CHAR(10)&amp;"Мероприятие не выбрано или введено с ошибкой."),
IF(ISNUMBER(MATCH($F1959,Источник2[Источник финансирования],0)),"",CHAR(10)&amp;"Источник финансирования не выбран или введен с ошибкой."),
IF($H1959&gt;$G19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9),ISNUMBER($H1959)),"",CHAR(10)&amp;"Графы 7-8 не заполнены или заполнены некорректно (допускается ввод только чисел без пробелов и букв)."),
IF($I1959="","Ссылка не указана","")
)="","Готово",
IF(OR($E1959="",$F1959="",$G1959="",$H1959="",$I1959=""),
CONCATENATE(IF(СВОД[[#This Row],[мероприятие]]&lt;&gt;"Не запланированы","Заполнены не все графы.",""),
IF(ISNUMBER(MATCH($E1959,Мероприятие2[Мероприятие],0)),"",CHAR(10)&amp;"Мероприятие не выбрано или введено с ошибкой."),
IF(ISNUMBER(MATCH($F195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59&gt;$G19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59),ISNUMBER($H195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59="","Ссылка не указана","")
),"Готово"))),"")</f>
        <v/>
      </c>
    </row>
    <row r="1960" spans="1:10" ht="15" x14ac:dyDescent="0.2">
      <c r="A1960" s="30">
        <f t="shared" si="35"/>
        <v>1939</v>
      </c>
      <c r="B1960" s="50"/>
      <c r="C1960" s="51"/>
      <c r="D1960" s="50"/>
      <c r="E1960" s="36"/>
      <c r="F1960" s="37"/>
      <c r="G1960" s="38"/>
      <c r="H1960" s="38"/>
      <c r="I1960" s="86"/>
      <c r="J1960" s="23" t="str">
        <f>IF(OR($E1960&lt;&gt;"",$F1960&lt;&gt;"",$G1960&lt;&gt;"",$H1960&lt;&gt;"",$I1960&lt;&gt;""),
IF($E1960="Не запланированы","Готово",
IF(CONCATENATE(IF(AND($E1960&lt;&gt;"Не запланированы", OR($F1960="",$G1960="",$H1960="",$I1960="")),"Заполнены не все графы.",""),
IF(ISNUMBER(MATCH($E1960,Мероприятие2[Мероприятие],0)),"",CHAR(10)&amp;"Мероприятие не выбрано или введено с ошибкой."),
IF(ISNUMBER(MATCH($F1960,Источник2[Источник финансирования],0)),"",CHAR(10)&amp;"Источник финансирования не выбран или введен с ошибкой."),
IF($H1960&gt;$G19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0),ISNUMBER($H1960)),"",CHAR(10)&amp;"Графы 7-8 не заполнены или заполнены некорректно (допускается ввод только чисел без пробелов и букв)."),
IF($I1960="","Ссылка не указана","")
)="","Готово",
IF(OR($E1960="",$F1960="",$G1960="",$H1960="",$I1960=""),
CONCATENATE(IF(СВОД[[#This Row],[мероприятие]]&lt;&gt;"Не запланированы","Заполнены не все графы.",""),
IF(ISNUMBER(MATCH($E1960,Мероприятие2[Мероприятие],0)),"",CHAR(10)&amp;"Мероприятие не выбрано или введено с ошибкой."),
IF(ISNUMBER(MATCH($F196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0&gt;$G19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0),ISNUMBER($H196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0="","Ссылка не указана","")
),"Готово"))),"")</f>
        <v/>
      </c>
    </row>
    <row r="1961" spans="1:10" ht="15" x14ac:dyDescent="0.2">
      <c r="A1961" s="30">
        <f t="shared" si="35"/>
        <v>1940</v>
      </c>
      <c r="B1961" s="50"/>
      <c r="C1961" s="51"/>
      <c r="D1961" s="50"/>
      <c r="E1961" s="36"/>
      <c r="F1961" s="37"/>
      <c r="G1961" s="38"/>
      <c r="H1961" s="38"/>
      <c r="I1961" s="86"/>
      <c r="J1961" s="23" t="str">
        <f>IF(OR($E1961&lt;&gt;"",$F1961&lt;&gt;"",$G1961&lt;&gt;"",$H1961&lt;&gt;"",$I1961&lt;&gt;""),
IF($E1961="Не запланированы","Готово",
IF(CONCATENATE(IF(AND($E1961&lt;&gt;"Не запланированы", OR($F1961="",$G1961="",$H1961="",$I1961="")),"Заполнены не все графы.",""),
IF(ISNUMBER(MATCH($E1961,Мероприятие2[Мероприятие],0)),"",CHAR(10)&amp;"Мероприятие не выбрано или введено с ошибкой."),
IF(ISNUMBER(MATCH($F1961,Источник2[Источник финансирования],0)),"",CHAR(10)&amp;"Источник финансирования не выбран или введен с ошибкой."),
IF($H1961&gt;$G19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1),ISNUMBER($H1961)),"",CHAR(10)&amp;"Графы 7-8 не заполнены или заполнены некорректно (допускается ввод только чисел без пробелов и букв)."),
IF($I1961="","Ссылка не указана","")
)="","Готово",
IF(OR($E1961="",$F1961="",$G1961="",$H1961="",$I1961=""),
CONCATENATE(IF(СВОД[[#This Row],[мероприятие]]&lt;&gt;"Не запланированы","Заполнены не все графы.",""),
IF(ISNUMBER(MATCH($E1961,Мероприятие2[Мероприятие],0)),"",CHAR(10)&amp;"Мероприятие не выбрано или введено с ошибкой."),
IF(ISNUMBER(MATCH($F196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1&gt;$G19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1),ISNUMBER($H196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1="","Ссылка не указана","")
),"Готово"))),"")</f>
        <v/>
      </c>
    </row>
    <row r="1962" spans="1:10" ht="15" x14ac:dyDescent="0.2">
      <c r="A1962" s="30">
        <f t="shared" si="35"/>
        <v>1941</v>
      </c>
      <c r="B1962" s="50"/>
      <c r="C1962" s="51"/>
      <c r="D1962" s="50"/>
      <c r="E1962" s="36"/>
      <c r="F1962" s="37"/>
      <c r="G1962" s="38"/>
      <c r="H1962" s="38"/>
      <c r="I1962" s="86"/>
      <c r="J1962" s="23" t="str">
        <f>IF(OR($E1962&lt;&gt;"",$F1962&lt;&gt;"",$G1962&lt;&gt;"",$H1962&lt;&gt;"",$I1962&lt;&gt;""),
IF($E1962="Не запланированы","Готово",
IF(CONCATENATE(IF(AND($E1962&lt;&gt;"Не запланированы", OR($F1962="",$G1962="",$H1962="",$I1962="")),"Заполнены не все графы.",""),
IF(ISNUMBER(MATCH($E1962,Мероприятие2[Мероприятие],0)),"",CHAR(10)&amp;"Мероприятие не выбрано или введено с ошибкой."),
IF(ISNUMBER(MATCH($F1962,Источник2[Источник финансирования],0)),"",CHAR(10)&amp;"Источник финансирования не выбран или введен с ошибкой."),
IF($H1962&gt;$G19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2),ISNUMBER($H1962)),"",CHAR(10)&amp;"Графы 7-8 не заполнены или заполнены некорректно (допускается ввод только чисел без пробелов и букв)."),
IF($I1962="","Ссылка не указана","")
)="","Готово",
IF(OR($E1962="",$F1962="",$G1962="",$H1962="",$I1962=""),
CONCATENATE(IF(СВОД[[#This Row],[мероприятие]]&lt;&gt;"Не запланированы","Заполнены не все графы.",""),
IF(ISNUMBER(MATCH($E1962,Мероприятие2[Мероприятие],0)),"",CHAR(10)&amp;"Мероприятие не выбрано или введено с ошибкой."),
IF(ISNUMBER(MATCH($F1962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2&gt;$G19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2),ISNUMBER($H1962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2="","Ссылка не указана","")
),"Готово"))),"")</f>
        <v/>
      </c>
    </row>
    <row r="1963" spans="1:10" ht="15" x14ac:dyDescent="0.2">
      <c r="A1963" s="30">
        <f t="shared" si="35"/>
        <v>1942</v>
      </c>
      <c r="B1963" s="50"/>
      <c r="C1963" s="51"/>
      <c r="D1963" s="50"/>
      <c r="E1963" s="36"/>
      <c r="F1963" s="37"/>
      <c r="G1963" s="38"/>
      <c r="H1963" s="38"/>
      <c r="I1963" s="86"/>
      <c r="J1963" s="23" t="str">
        <f>IF(OR($E1963&lt;&gt;"",$F1963&lt;&gt;"",$G1963&lt;&gt;"",$H1963&lt;&gt;"",$I1963&lt;&gt;""),
IF($E1963="Не запланированы","Готово",
IF(CONCATENATE(IF(AND($E1963&lt;&gt;"Не запланированы", OR($F1963="",$G1963="",$H1963="",$I1963="")),"Заполнены не все графы.",""),
IF(ISNUMBER(MATCH($E1963,Мероприятие2[Мероприятие],0)),"",CHAR(10)&amp;"Мероприятие не выбрано или введено с ошибкой."),
IF(ISNUMBER(MATCH($F1963,Источник2[Источник финансирования],0)),"",CHAR(10)&amp;"Источник финансирования не выбран или введен с ошибкой."),
IF($H1963&gt;$G19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3),ISNUMBER($H1963)),"",CHAR(10)&amp;"Графы 7-8 не заполнены или заполнены некорректно (допускается ввод только чисел без пробелов и букв)."),
IF($I1963="","Ссылка не указана","")
)="","Готово",
IF(OR($E1963="",$F1963="",$G1963="",$H1963="",$I1963=""),
CONCATENATE(IF(СВОД[[#This Row],[мероприятие]]&lt;&gt;"Не запланированы","Заполнены не все графы.",""),
IF(ISNUMBER(MATCH($E1963,Мероприятие2[Мероприятие],0)),"",CHAR(10)&amp;"Мероприятие не выбрано или введено с ошибкой."),
IF(ISNUMBER(MATCH($F1963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3&gt;$G19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3),ISNUMBER($H1963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3="","Ссылка не указана","")
),"Готово"))),"")</f>
        <v/>
      </c>
    </row>
    <row r="1964" spans="1:10" ht="15" x14ac:dyDescent="0.2">
      <c r="A1964" s="30">
        <f t="shared" si="35"/>
        <v>1943</v>
      </c>
      <c r="B1964" s="50"/>
      <c r="C1964" s="51"/>
      <c r="D1964" s="50"/>
      <c r="E1964" s="36"/>
      <c r="F1964" s="37"/>
      <c r="G1964" s="38"/>
      <c r="H1964" s="38"/>
      <c r="I1964" s="86"/>
      <c r="J1964" s="23" t="str">
        <f>IF(OR($E1964&lt;&gt;"",$F1964&lt;&gt;"",$G1964&lt;&gt;"",$H1964&lt;&gt;"",$I1964&lt;&gt;""),
IF($E1964="Не запланированы","Готово",
IF(CONCATENATE(IF(AND($E1964&lt;&gt;"Не запланированы", OR($F1964="",$G1964="",$H1964="",$I1964="")),"Заполнены не все графы.",""),
IF(ISNUMBER(MATCH($E1964,Мероприятие2[Мероприятие],0)),"",CHAR(10)&amp;"Мероприятие не выбрано или введено с ошибкой."),
IF(ISNUMBER(MATCH($F1964,Источник2[Источник финансирования],0)),"",CHAR(10)&amp;"Источник финансирования не выбран или введен с ошибкой."),
IF($H1964&gt;$G19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4),ISNUMBER($H1964)),"",CHAR(10)&amp;"Графы 7-8 не заполнены или заполнены некорректно (допускается ввод только чисел без пробелов и букв)."),
IF($I1964="","Ссылка не указана","")
)="","Готово",
IF(OR($E1964="",$F1964="",$G1964="",$H1964="",$I1964=""),
CONCATENATE(IF(СВОД[[#This Row],[мероприятие]]&lt;&gt;"Не запланированы","Заполнены не все графы.",""),
IF(ISNUMBER(MATCH($E1964,Мероприятие2[Мероприятие],0)),"",CHAR(10)&amp;"Мероприятие не выбрано или введено с ошибкой."),
IF(ISNUMBER(MATCH($F1964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4&gt;$G19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4),ISNUMBER($H1964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4="","Ссылка не указана","")
),"Готово"))),"")</f>
        <v/>
      </c>
    </row>
    <row r="1965" spans="1:10" ht="15" x14ac:dyDescent="0.2">
      <c r="A1965" s="30">
        <f t="shared" si="35"/>
        <v>1944</v>
      </c>
      <c r="B1965" s="50"/>
      <c r="C1965" s="51"/>
      <c r="D1965" s="50"/>
      <c r="E1965" s="36"/>
      <c r="F1965" s="37"/>
      <c r="G1965" s="38"/>
      <c r="H1965" s="38"/>
      <c r="I1965" s="86"/>
      <c r="J1965" s="23" t="str">
        <f>IF(OR($E1965&lt;&gt;"",$F1965&lt;&gt;"",$G1965&lt;&gt;"",$H1965&lt;&gt;"",$I1965&lt;&gt;""),
IF($E1965="Не запланированы","Готово",
IF(CONCATENATE(IF(AND($E1965&lt;&gt;"Не запланированы", OR($F1965="",$G1965="",$H1965="",$I1965="")),"Заполнены не все графы.",""),
IF(ISNUMBER(MATCH($E1965,Мероприятие2[Мероприятие],0)),"",CHAR(10)&amp;"Мероприятие не выбрано или введено с ошибкой."),
IF(ISNUMBER(MATCH($F1965,Источник2[Источник финансирования],0)),"",CHAR(10)&amp;"Источник финансирования не выбран или введен с ошибкой."),
IF($H1965&gt;$G19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5),ISNUMBER($H1965)),"",CHAR(10)&amp;"Графы 7-8 не заполнены или заполнены некорректно (допускается ввод только чисел без пробелов и букв)."),
IF($I1965="","Ссылка не указана","")
)="","Готово",
IF(OR($E1965="",$F1965="",$G1965="",$H1965="",$I1965=""),
CONCATENATE(IF(СВОД[[#This Row],[мероприятие]]&lt;&gt;"Не запланированы","Заполнены не все графы.",""),
IF(ISNUMBER(MATCH($E1965,Мероприятие2[Мероприятие],0)),"",CHAR(10)&amp;"Мероприятие не выбрано или введено с ошибкой."),
IF(ISNUMBER(MATCH($F1965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5&gt;$G19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5),ISNUMBER($H1965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5="","Ссылка не указана","")
),"Готово"))),"")</f>
        <v/>
      </c>
    </row>
    <row r="1966" spans="1:10" ht="15" x14ac:dyDescent="0.2">
      <c r="A1966" s="30">
        <f t="shared" si="35"/>
        <v>1945</v>
      </c>
      <c r="B1966" s="50"/>
      <c r="C1966" s="51"/>
      <c r="D1966" s="50"/>
      <c r="E1966" s="36"/>
      <c r="F1966" s="37"/>
      <c r="G1966" s="38"/>
      <c r="H1966" s="38"/>
      <c r="I1966" s="86"/>
      <c r="J1966" s="23" t="str">
        <f>IF(OR($E1966&lt;&gt;"",$F1966&lt;&gt;"",$G1966&lt;&gt;"",$H1966&lt;&gt;"",$I1966&lt;&gt;""),
IF($E1966="Не запланированы","Готово",
IF(CONCATENATE(IF(AND($E1966&lt;&gt;"Не запланированы", OR($F1966="",$G1966="",$H1966="",$I1966="")),"Заполнены не все графы.",""),
IF(ISNUMBER(MATCH($E1966,Мероприятие2[Мероприятие],0)),"",CHAR(10)&amp;"Мероприятие не выбрано или введено с ошибкой."),
IF(ISNUMBER(MATCH($F1966,Источник2[Источник финансирования],0)),"",CHAR(10)&amp;"Источник финансирования не выбран или введен с ошибкой."),
IF($H1966&gt;$G19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6),ISNUMBER($H1966)),"",CHAR(10)&amp;"Графы 7-8 не заполнены или заполнены некорректно (допускается ввод только чисел без пробелов и букв)."),
IF($I1966="","Ссылка не указана","")
)="","Готово",
IF(OR($E1966="",$F1966="",$G1966="",$H1966="",$I1966=""),
CONCATENATE(IF(СВОД[[#This Row],[мероприятие]]&lt;&gt;"Не запланированы","Заполнены не все графы.",""),
IF(ISNUMBER(MATCH($E1966,Мероприятие2[Мероприятие],0)),"",CHAR(10)&amp;"Мероприятие не выбрано или введено с ошибкой."),
IF(ISNUMBER(MATCH($F1966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6&gt;$G19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6),ISNUMBER($H1966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6="","Ссылка не указана","")
),"Готово"))),"")</f>
        <v/>
      </c>
    </row>
    <row r="1967" spans="1:10" ht="15" x14ac:dyDescent="0.2">
      <c r="A1967" s="30">
        <f t="shared" si="35"/>
        <v>1946</v>
      </c>
      <c r="B1967" s="50"/>
      <c r="C1967" s="51"/>
      <c r="D1967" s="50"/>
      <c r="E1967" s="36"/>
      <c r="F1967" s="37"/>
      <c r="G1967" s="38"/>
      <c r="H1967" s="38"/>
      <c r="I1967" s="86"/>
      <c r="J1967" s="23" t="str">
        <f>IF(OR($E1967&lt;&gt;"",$F1967&lt;&gt;"",$G1967&lt;&gt;"",$H1967&lt;&gt;"",$I1967&lt;&gt;""),
IF($E1967="Не запланированы","Готово",
IF(CONCATENATE(IF(AND($E1967&lt;&gt;"Не запланированы", OR($F1967="",$G1967="",$H1967="",$I1967="")),"Заполнены не все графы.",""),
IF(ISNUMBER(MATCH($E1967,Мероприятие2[Мероприятие],0)),"",CHAR(10)&amp;"Мероприятие не выбрано или введено с ошибкой."),
IF(ISNUMBER(MATCH($F1967,Источник2[Источник финансирования],0)),"",CHAR(10)&amp;"Источник финансирования не выбран или введен с ошибкой."),
IF($H1967&gt;$G19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7),ISNUMBER($H1967)),"",CHAR(10)&amp;"Графы 7-8 не заполнены или заполнены некорректно (допускается ввод только чисел без пробелов и букв)."),
IF($I1967="","Ссылка не указана","")
)="","Готово",
IF(OR($E1967="",$F1967="",$G1967="",$H1967="",$I1967=""),
CONCATENATE(IF(СВОД[[#This Row],[мероприятие]]&lt;&gt;"Не запланированы","Заполнены не все графы.",""),
IF(ISNUMBER(MATCH($E1967,Мероприятие2[Мероприятие],0)),"",CHAR(10)&amp;"Мероприятие не выбрано или введено с ошибкой."),
IF(ISNUMBER(MATCH($F1967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7&gt;$G19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7),ISNUMBER($H1967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7="","Ссылка не указана","")
),"Готово"))),"")</f>
        <v/>
      </c>
    </row>
    <row r="1968" spans="1:10" ht="15" x14ac:dyDescent="0.2">
      <c r="A1968" s="30">
        <f t="shared" si="35"/>
        <v>1947</v>
      </c>
      <c r="B1968" s="50"/>
      <c r="C1968" s="51"/>
      <c r="D1968" s="50"/>
      <c r="E1968" s="36"/>
      <c r="F1968" s="37"/>
      <c r="G1968" s="38"/>
      <c r="H1968" s="38"/>
      <c r="I1968" s="86"/>
      <c r="J1968" s="23" t="str">
        <f>IF(OR($E1968&lt;&gt;"",$F1968&lt;&gt;"",$G1968&lt;&gt;"",$H1968&lt;&gt;"",$I1968&lt;&gt;""),
IF($E1968="Не запланированы","Готово",
IF(CONCATENATE(IF(AND($E1968&lt;&gt;"Не запланированы", OR($F1968="",$G1968="",$H1968="",$I1968="")),"Заполнены не все графы.",""),
IF(ISNUMBER(MATCH($E1968,Мероприятие2[Мероприятие],0)),"",CHAR(10)&amp;"Мероприятие не выбрано или введено с ошибкой."),
IF(ISNUMBER(MATCH($F1968,Источник2[Источник финансирования],0)),"",CHAR(10)&amp;"Источник финансирования не выбран или введен с ошибкой."),
IF($H1968&gt;$G19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8),ISNUMBER($H1968)),"",CHAR(10)&amp;"Графы 7-8 не заполнены или заполнены некорректно (допускается ввод только чисел без пробелов и букв)."),
IF($I1968="","Ссылка не указана","")
)="","Готово",
IF(OR($E1968="",$F1968="",$G1968="",$H1968="",$I1968=""),
CONCATENATE(IF(СВОД[[#This Row],[мероприятие]]&lt;&gt;"Не запланированы","Заполнены не все графы.",""),
IF(ISNUMBER(MATCH($E1968,Мероприятие2[Мероприятие],0)),"",CHAR(10)&amp;"Мероприятие не выбрано или введено с ошибкой."),
IF(ISNUMBER(MATCH($F1968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8&gt;$G19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8),ISNUMBER($H1968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8="","Ссылка не указана","")
),"Готово"))),"")</f>
        <v/>
      </c>
    </row>
    <row r="1969" spans="1:10" ht="15" x14ac:dyDescent="0.2">
      <c r="A1969" s="30">
        <f t="shared" si="35"/>
        <v>1948</v>
      </c>
      <c r="B1969" s="50"/>
      <c r="C1969" s="51"/>
      <c r="D1969" s="50"/>
      <c r="E1969" s="36"/>
      <c r="F1969" s="37"/>
      <c r="G1969" s="38"/>
      <c r="H1969" s="38"/>
      <c r="I1969" s="86"/>
      <c r="J1969" s="23" t="str">
        <f>IF(OR($E1969&lt;&gt;"",$F1969&lt;&gt;"",$G1969&lt;&gt;"",$H1969&lt;&gt;"",$I1969&lt;&gt;""),
IF($E1969="Не запланированы","Готово",
IF(CONCATENATE(IF(AND($E1969&lt;&gt;"Не запланированы", OR($F1969="",$G1969="",$H1969="",$I1969="")),"Заполнены не все графы.",""),
IF(ISNUMBER(MATCH($E1969,Мероприятие2[Мероприятие],0)),"",CHAR(10)&amp;"Мероприятие не выбрано или введено с ошибкой."),
IF(ISNUMBER(MATCH($F1969,Источник2[Источник финансирования],0)),"",CHAR(10)&amp;"Источник финансирования не выбран или введен с ошибкой."),
IF($H1969&gt;$G19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9),ISNUMBER($H1969)),"",CHAR(10)&amp;"Графы 7-8 не заполнены или заполнены некорректно (допускается ввод только чисел без пробелов и букв)."),
IF($I1969="","Ссылка не указана","")
)="","Готово",
IF(OR($E1969="",$F1969="",$G1969="",$H1969="",$I1969=""),
CONCATENATE(IF(СВОД[[#This Row],[мероприятие]]&lt;&gt;"Не запланированы","Заполнены не все графы.",""),
IF(ISNUMBER(MATCH($E1969,Мероприятие2[Мероприятие],0)),"",CHAR(10)&amp;"Мероприятие не выбрано или введено с ошибкой."),
IF(ISNUMBER(MATCH($F1969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69&gt;$G19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69),ISNUMBER($H1969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69="","Ссылка не указана","")
),"Готово"))),"")</f>
        <v/>
      </c>
    </row>
    <row r="1970" spans="1:10" ht="15" x14ac:dyDescent="0.2">
      <c r="A1970" s="30">
        <f t="shared" si="35"/>
        <v>1949</v>
      </c>
      <c r="B1970" s="50"/>
      <c r="C1970" s="51"/>
      <c r="D1970" s="50"/>
      <c r="E1970" s="36"/>
      <c r="F1970" s="37"/>
      <c r="G1970" s="38"/>
      <c r="H1970" s="38"/>
      <c r="I1970" s="86"/>
      <c r="J1970" s="23" t="str">
        <f>IF(OR($E1970&lt;&gt;"",$F1970&lt;&gt;"",$G1970&lt;&gt;"",$H1970&lt;&gt;"",$I1970&lt;&gt;""),
IF($E1970="Не запланированы","Готово",
IF(CONCATENATE(IF(AND($E1970&lt;&gt;"Не запланированы", OR($F1970="",$G1970="",$H1970="",$I1970="")),"Заполнены не все графы.",""),
IF(ISNUMBER(MATCH($E1970,Мероприятие2[Мероприятие],0)),"",CHAR(10)&amp;"Мероприятие не выбрано или введено с ошибкой."),
IF(ISNUMBER(MATCH($F1970,Источник2[Источник финансирования],0)),"",CHAR(10)&amp;"Источник финансирования не выбран или введен с ошибкой."),
IF($H1970&gt;$G19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0),ISNUMBER($H1970)),"",CHAR(10)&amp;"Графы 7-8 не заполнены или заполнены некорректно (допускается ввод только чисел без пробелов и букв)."),
IF($I1970="","Ссылка не указана","")
)="","Готово",
IF(OR($E1970="",$F1970="",$G1970="",$H1970="",$I1970=""),
CONCATENATE(IF(СВОД[[#This Row],[мероприятие]]&lt;&gt;"Не запланированы","Заполнены не все графы.",""),
IF(ISNUMBER(MATCH($E1970,Мероприятие2[Мероприятие],0)),"",CHAR(10)&amp;"Мероприятие не выбрано или введено с ошибкой."),
IF(ISNUMBER(MATCH($F1970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70&gt;$G19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0),ISNUMBER($H1970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70="","Ссылка не указана","")
),"Готово"))),"")</f>
        <v/>
      </c>
    </row>
    <row r="1971" spans="1:10" ht="15" x14ac:dyDescent="0.2">
      <c r="A1971" s="30">
        <f t="shared" si="35"/>
        <v>1950</v>
      </c>
      <c r="B1971" s="50"/>
      <c r="C1971" s="51"/>
      <c r="D1971" s="50"/>
      <c r="E1971" s="36"/>
      <c r="F1971" s="37"/>
      <c r="G1971" s="38"/>
      <c r="H1971" s="38"/>
      <c r="I1971" s="86"/>
      <c r="J1971" s="23" t="str">
        <f>IF(OR($E1971&lt;&gt;"",$F1971&lt;&gt;"",$G1971&lt;&gt;"",$H1971&lt;&gt;"",$I1971&lt;&gt;""),
IF($E1971="Не запланированы","Готово",
IF(CONCATENATE(IF(AND($E1971&lt;&gt;"Не запланированы", OR($F1971="",$G1971="",$H1971="",$I1971="")),"Заполнены не все графы.",""),
IF(ISNUMBER(MATCH($E1971,Мероприятие2[Мероприятие],0)),"",CHAR(10)&amp;"Мероприятие не выбрано или введено с ошибкой."),
IF(ISNUMBER(MATCH($F1971,Источник2[Источник финансирования],0)),"",CHAR(10)&amp;"Источник финансирования не выбран или введен с ошибкой."),
IF($H1971&gt;$G19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1),ISNUMBER($H1971)),"",CHAR(10)&amp;"Графы 7-8 не заполнены или заполнены некорректно (допускается ввод только чисел без пробелов и букв)."),
IF($I1971="","Ссылка не указана","")
)="","Готово",
IF(OR($E1971="",$F1971="",$G1971="",$H1971="",$I1971=""),
CONCATENATE(IF(СВОД[[#This Row],[мероприятие]]&lt;&gt;"Не запланированы","Заполнены не все графы.",""),
IF(ISNUMBER(MATCH($E1971,Мероприятие2[Мероприятие],0)),"",CHAR(10)&amp;"Мероприятие не выбрано или введено с ошибкой."),
IF(ISNUMBER(MATCH($F1971,Источник2[Источник финансирования],0)),"",IF(СВОД[[#This Row],[мероприятие]]="Не запланированы","",CHAR(10)&amp;"Источник финансирования не выбран или введен с ошибкой.")),
IF($H1971&gt;$G19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971),ISNUMBER($H1971)),"",IF(СВОД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971="","Ссылка не указана","")
),"Готово"))),"")</f>
        <v/>
      </c>
    </row>
  </sheetData>
  <sheetProtection algorithmName="SHA-512" hashValue="mbXbMzSgItTfHahP/EIROLh/yFW9HIBD2+Ag+pfX1BGT/QMax/ULbyt4GAP7dzsmbHYs1ZYr/Z4+d9zrlBvbzw==" saltValue="d3Kg4n8VDuWfODeAFsdUDw==" spinCount="100000" sheet="1" formatRows="0" autoFilter="0" pivotTables="0"/>
  <mergeCells count="11">
    <mergeCell ref="A1:J1"/>
    <mergeCell ref="J17:J19"/>
    <mergeCell ref="G17:H17"/>
    <mergeCell ref="A17:A19"/>
    <mergeCell ref="B17:B19"/>
    <mergeCell ref="C17:C19"/>
    <mergeCell ref="E17:E19"/>
    <mergeCell ref="F17:F19"/>
    <mergeCell ref="G19:H19"/>
    <mergeCell ref="D17:D19"/>
    <mergeCell ref="I17:I19"/>
  </mergeCells>
  <phoneticPr fontId="7" type="noConversion"/>
  <conditionalFormatting sqref="C5">
    <cfRule type="notContainsBlanks" dxfId="62" priority="24">
      <formula>LEN(TRIM(C5))&gt;0</formula>
    </cfRule>
  </conditionalFormatting>
  <conditionalFormatting sqref="C10">
    <cfRule type="notContainsBlanks" dxfId="61" priority="50">
      <formula>LEN(TRIM(C10))&gt;0</formula>
    </cfRule>
  </conditionalFormatting>
  <conditionalFormatting sqref="C11:C13">
    <cfRule type="notContainsBlanks" dxfId="60" priority="9">
      <formula>LEN(TRIM(C11))&gt;0</formula>
    </cfRule>
  </conditionalFormatting>
  <conditionalFormatting sqref="J22:J1971">
    <cfRule type="cellIs" dxfId="59" priority="44" operator="equal">
      <formula>"Готово"</formula>
    </cfRule>
  </conditionalFormatting>
  <conditionalFormatting sqref="C22">
    <cfRule type="notContainsBlanks" dxfId="58" priority="5">
      <formula>LEN(TRIM(C22))&gt;0</formula>
    </cfRule>
  </conditionalFormatting>
  <conditionalFormatting sqref="C22">
    <cfRule type="notContainsBlanks" dxfId="57" priority="6">
      <formula>LEN(TRIM(C22))&gt;0</formula>
    </cfRule>
  </conditionalFormatting>
  <conditionalFormatting sqref="C23">
    <cfRule type="notContainsBlanks" dxfId="56" priority="3">
      <formula>LEN(TRIM(C23))&gt;0</formula>
    </cfRule>
  </conditionalFormatting>
  <conditionalFormatting sqref="C23">
    <cfRule type="notContainsBlanks" dxfId="55" priority="4">
      <formula>LEN(TRIM(C23))&gt;0</formula>
    </cfRule>
  </conditionalFormatting>
  <conditionalFormatting sqref="C7">
    <cfRule type="notContainsBlanks" dxfId="54" priority="1">
      <formula>LEN(TRIM(C7))&gt;0</formula>
    </cfRule>
  </conditionalFormatting>
  <conditionalFormatting sqref="C7">
    <cfRule type="notContainsBlanks" dxfId="53" priority="2">
      <formula>LEN(TRIM(C7))&gt;0</formula>
    </cfRule>
  </conditionalFormatting>
  <dataValidations count="8">
    <dataValidation allowBlank="1" showErrorMessage="1" errorTitle="Ошибка ввода" error="ИНН организации должен состоять из 10 цифр" prompt="ИНН " sqref="B21:D21 C22:D1971"/>
    <dataValidation allowBlank="1" showInputMessage="1" showErrorMessage="1" error="Объем финансирования указывается в тыс. рублей" sqref="G21:I21"/>
    <dataValidation type="whole" allowBlank="1" showErrorMessage="1" errorTitle="Ошибка ввода" error="ИНН организации должен состоять из 10 цифр" prompt="ИНН " sqref="B23:B1971">
      <formula1>1000000000</formula1>
      <formula2>9999999999</formula2>
    </dataValidation>
    <dataValidation type="decimal" allowBlank="1" showInputMessage="1" showErrorMessage="1" error="Объем финансирования указывается в тыс. рублей без пробелов и букв" promptTitle="Проверка размерности" prompt="Значения указываются в тыс. руб., убедитесь в правильности вводимого значения." sqref="G22:H1971">
      <formula1>0</formula1>
      <formula2>20000</formula2>
    </dataValidation>
    <dataValidation type="whole" allowBlank="1" showErrorMessage="1" errorTitle="Ошибка ввода" error="ИНН организации должен состоять из 10 цифр" sqref="C5">
      <formula1>1000000000</formula1>
      <formula2>9999999999</formula2>
    </dataValidation>
    <dataValidation allowBlank="1" errorTitle="Ошибка ввода" error="ИНН организации должен состоять из 10 цифр" prompt="ИНН " sqref="B22"/>
    <dataValidation type="list" allowBlank="1" showInputMessage="1" showErrorMessage="1" sqref="C10">
      <formula1>INDIRECT("Период[Период]")</formula1>
    </dataValidation>
    <dataValidation type="custom" allowBlank="1" showInputMessage="1" showErrorMessage="1" prompt="Пожалуйста, введите только ссылку" sqref="I22:I1971">
      <formula1>IF(I22="", TRUE, IF(SEARCH("http", I22, 1)=1, TRUE, FALSE))</formula1>
    </dataValidation>
  </dataValidations>
  <pageMargins left="0.39370078740157483" right="0.39370078740157483" top="0.39370078740157483" bottom="0.39370078740157483" header="0.19685039370078741" footer="0.31496062992125984"/>
  <pageSetup paperSize="9" scale="42" fitToHeight="100" orientation="landscape" r:id="rId1"/>
  <headerFooter differentFirst="1">
    <oddHeader>&amp;C&amp;P</oddHead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" id="{311B5EF3-BE5D-4DBF-95EA-142B512539AD}">
            <xm:f>OR((TODAY()+10-VLOOKUP($C$10,Списки!$G$2:$J$5,2,0))&lt;0,(TODAY()+10-VLOOKUP($C$10,Списки!$G$2:$J$5,2,0))&gt;45)</xm:f>
            <x14:dxf>
              <font>
                <color rgb="FFFF0000"/>
              </font>
              <fill>
                <patternFill>
                  <bgColor theme="5" tint="0.79998168889431442"/>
                </patternFill>
              </fill>
            </x14:dxf>
          </x14:cfRule>
          <xm:sqref>C1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view="pageBreakPreview" zoomScale="70" zoomScaleNormal="85" zoomScaleSheetLayoutView="70" workbookViewId="0">
      <selection activeCell="B7" sqref="B7"/>
    </sheetView>
  </sheetViews>
  <sheetFormatPr defaultRowHeight="15" x14ac:dyDescent="0.25"/>
  <cols>
    <col min="1" max="1" width="6.42578125" customWidth="1"/>
    <col min="2" max="2" width="151.7109375" customWidth="1"/>
    <col min="3" max="4" width="20.7109375" customWidth="1"/>
    <col min="5" max="5" width="18.28515625" customWidth="1"/>
    <col min="6" max="7" width="20.7109375" customWidth="1"/>
    <col min="8" max="8" width="18.28515625" customWidth="1"/>
  </cols>
  <sheetData>
    <row r="1" spans="1:9" ht="50.1" customHeight="1" thickBot="1" x14ac:dyDescent="0.3">
      <c r="A1" s="99" t="s">
        <v>3032</v>
      </c>
      <c r="B1" s="99"/>
      <c r="C1" s="99"/>
      <c r="D1" s="99"/>
      <c r="E1" s="99"/>
      <c r="F1" s="99"/>
      <c r="G1" s="99"/>
      <c r="H1" s="99"/>
    </row>
    <row r="2" spans="1:9" ht="19.5" thickBot="1" x14ac:dyDescent="0.3">
      <c r="A2" s="100" t="s">
        <v>0</v>
      </c>
      <c r="B2" s="100" t="s">
        <v>3029</v>
      </c>
      <c r="C2" s="101" t="s">
        <v>2981</v>
      </c>
      <c r="D2" s="102"/>
      <c r="E2" s="102"/>
      <c r="F2" s="102"/>
      <c r="G2" s="102"/>
      <c r="H2" s="102"/>
      <c r="I2" s="1"/>
    </row>
    <row r="3" spans="1:9" ht="87.75" customHeight="1" thickBot="1" x14ac:dyDescent="0.3">
      <c r="A3" s="100"/>
      <c r="B3" s="100"/>
      <c r="C3" s="101" t="s">
        <v>3067</v>
      </c>
      <c r="D3" s="102"/>
      <c r="E3" s="103"/>
      <c r="F3" s="101" t="s">
        <v>3068</v>
      </c>
      <c r="G3" s="102"/>
      <c r="H3" s="102"/>
      <c r="I3" s="1"/>
    </row>
    <row r="4" spans="1:9" ht="65.25" customHeight="1" thickBot="1" x14ac:dyDescent="0.3">
      <c r="A4" s="100"/>
      <c r="B4" s="100"/>
      <c r="C4" s="44" t="str">
        <f>"План на "&amp;'ПЭ-свод'!G17&amp;""</f>
        <v>План на 2026 год</v>
      </c>
      <c r="D4" s="45" t="str">
        <f>'ПЭ-свод'!H18</f>
        <v>Факт за 1 квартал</v>
      </c>
      <c r="E4" s="44" t="s">
        <v>134</v>
      </c>
      <c r="F4" s="44" t="str">
        <f>"План на "&amp;'ПЭ-свод'!G17&amp;""</f>
        <v>План на 2026 год</v>
      </c>
      <c r="G4" s="45" t="str">
        <f>'ПЭ-свод'!H18</f>
        <v>Факт за 1 квартал</v>
      </c>
      <c r="H4" s="44" t="s">
        <v>134</v>
      </c>
      <c r="I4" s="1"/>
    </row>
    <row r="5" spans="1:9" ht="16.5" thickBot="1" x14ac:dyDescent="0.3">
      <c r="A5" s="22">
        <v>1</v>
      </c>
      <c r="B5" s="24">
        <v>2</v>
      </c>
      <c r="C5" s="24">
        <v>4</v>
      </c>
      <c r="D5" s="24">
        <v>5</v>
      </c>
      <c r="E5" s="24">
        <v>6</v>
      </c>
      <c r="F5" s="24">
        <v>7</v>
      </c>
      <c r="G5" s="24">
        <v>8</v>
      </c>
      <c r="H5" s="24">
        <v>9</v>
      </c>
      <c r="I5" s="1"/>
    </row>
    <row r="6" spans="1:9" ht="57.75" customHeight="1" thickBot="1" x14ac:dyDescent="0.3">
      <c r="A6" s="97" t="s">
        <v>3039</v>
      </c>
      <c r="B6" s="98"/>
      <c r="C6" s="46">
        <f>SUM(C7:C58)</f>
        <v>36.299999999999997</v>
      </c>
      <c r="D6" s="46">
        <f>SUM(D7:D58)</f>
        <v>36.299999999999997</v>
      </c>
      <c r="E6" s="47">
        <f>IF(C6=0,"-",D6/C6)</f>
        <v>1</v>
      </c>
      <c r="F6" s="46">
        <f t="shared" ref="F6:G6" si="0">SUM(F7:F58)</f>
        <v>0</v>
      </c>
      <c r="G6" s="46">
        <f t="shared" si="0"/>
        <v>0</v>
      </c>
      <c r="H6" s="47" t="str">
        <f>IF(F6=0,"-",G6/F6)</f>
        <v>-</v>
      </c>
      <c r="I6" s="1"/>
    </row>
    <row r="7" spans="1:9" ht="31.5" customHeight="1" x14ac:dyDescent="0.25">
      <c r="A7" s="25">
        <f>ROW()-6</f>
        <v>1</v>
      </c>
      <c r="B7" s="26" t="str" cm="1">
        <f t="array" ref="B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2))),"")</f>
        <v>Прочие мероприятия в системе холодного водоснабжения</v>
      </c>
      <c r="C7" s="27">
        <f>SUMIFS('ПЭ-свод'!$G$22:$G$1971,'ПЭ-свод'!$F$22:$F$1971,$C$3,'ПЭ-свод'!$E$22:$E$1971,Итог_мероприятия!B7)</f>
        <v>9.1</v>
      </c>
      <c r="D7" s="27">
        <f>SUMIFS('ПЭ-свод'!$H$22:$H$1971,'ПЭ-свод'!$F$22:$F$1971,$C$3,'ПЭ-свод'!$E$22:$E$1971,Итог_мероприятия!B7)</f>
        <v>9.1</v>
      </c>
      <c r="E7" s="28">
        <f>IF(C7=0,"-",D7/C7)</f>
        <v>1</v>
      </c>
      <c r="F7" s="27">
        <f>SUMIFS('ПЭ-свод'!$G$22:$G$1971,'ПЭ-свод'!$F$22:$F$1971,$F$3,'ПЭ-свод'!$E$22:$E$1971,Итог_мероприятия!B7)</f>
        <v>0</v>
      </c>
      <c r="G7" s="27">
        <f>SUMIFS('ПЭ-свод'!$H$22:$H$1971,'ПЭ-свод'!$F$22:$F$1971,$F$3,'ПЭ-свод'!$E$22:$E$1971,Итог_мероприятия!B7)</f>
        <v>0</v>
      </c>
      <c r="H7" s="28" t="str">
        <f>IF(F7=0,"-",G7/F7)</f>
        <v>-</v>
      </c>
    </row>
    <row r="8" spans="1:9" ht="31.5" customHeight="1" x14ac:dyDescent="0.25">
      <c r="A8" s="25">
        <f t="shared" ref="A8:A58" si="1">ROW()-6</f>
        <v>2</v>
      </c>
      <c r="B8" s="26" t="str" cm="1">
        <f t="array" ref="B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3))),"")</f>
        <v>Прочие мероприятия в системе освещения</v>
      </c>
      <c r="C8" s="27">
        <f>SUMIFS('ПЭ-свод'!$G$22:$G$1971,'ПЭ-свод'!$F$22:$F$1971,$C$3,'ПЭ-свод'!$E$22:$E$1971,Итог_мероприятия!B8)</f>
        <v>27.2</v>
      </c>
      <c r="D8" s="27">
        <f>SUMIFS('ПЭ-свод'!$H$22:$H$1971,'ПЭ-свод'!$F$22:$F$1971,$C$3,'ПЭ-свод'!$E$22:$E$1971,Итог_мероприятия!B8)</f>
        <v>27.2</v>
      </c>
      <c r="E8" s="28">
        <f t="shared" ref="E8:E58" si="2">IF(C8=0,"-",D8/C8)</f>
        <v>1</v>
      </c>
      <c r="F8" s="27">
        <f>SUMIFS('ПЭ-свод'!$G$22:$G$1971,'ПЭ-свод'!$F$22:$F$1971,$F$3,'ПЭ-свод'!$E$22:$E$1971,Итог_мероприятия!B8)</f>
        <v>0</v>
      </c>
      <c r="G8" s="27">
        <f>SUMIFS('ПЭ-свод'!$H$22:$H$1971,'ПЭ-свод'!$F$22:$F$1971,$F$3,'ПЭ-свод'!$E$22:$E$1971,Итог_мероприятия!B8)</f>
        <v>0</v>
      </c>
      <c r="H8" s="28" t="str">
        <f t="shared" ref="H8:H58" si="3">IF(F8=0,"-",G8/F8)</f>
        <v>-</v>
      </c>
    </row>
    <row r="9" spans="1:9" ht="31.5" customHeight="1" x14ac:dyDescent="0.25">
      <c r="A9" s="25">
        <f t="shared" si="1"/>
        <v>3</v>
      </c>
      <c r="B9" s="26" t="str" cm="1">
        <f t="array" ref="B9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4))),"")</f>
        <v/>
      </c>
      <c r="C9" s="27">
        <f>SUMIFS('ПЭ-свод'!$G$22:$G$1971,'ПЭ-свод'!$F$22:$F$1971,$C$3,'ПЭ-свод'!$E$22:$E$1971,Итог_мероприятия!B9)</f>
        <v>0</v>
      </c>
      <c r="D9" s="27">
        <f>SUMIFS('ПЭ-свод'!$H$22:$H$1971,'ПЭ-свод'!$F$22:$F$1971,$C$3,'ПЭ-свод'!$E$22:$E$1971,Итог_мероприятия!B9)</f>
        <v>0</v>
      </c>
      <c r="E9" s="28" t="str">
        <f t="shared" si="2"/>
        <v>-</v>
      </c>
      <c r="F9" s="27">
        <f>SUMIFS('ПЭ-свод'!$G$22:$G$1971,'ПЭ-свод'!$F$22:$F$1971,$F$3,'ПЭ-свод'!$E$22:$E$1971,Итог_мероприятия!B9)</f>
        <v>0</v>
      </c>
      <c r="G9" s="27">
        <f>SUMIFS('ПЭ-свод'!$H$22:$H$1971,'ПЭ-свод'!$F$22:$F$1971,$F$3,'ПЭ-свод'!$E$22:$E$1971,Итог_мероприятия!B9)</f>
        <v>0</v>
      </c>
      <c r="H9" s="28" t="str">
        <f t="shared" si="3"/>
        <v>-</v>
      </c>
    </row>
    <row r="10" spans="1:9" ht="31.5" customHeight="1" x14ac:dyDescent="0.25">
      <c r="A10" s="25">
        <f t="shared" si="1"/>
        <v>4</v>
      </c>
      <c r="B10" s="26" t="str" cm="1">
        <f t="array" ref="B10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5))),"")</f>
        <v/>
      </c>
      <c r="C10" s="27">
        <f>SUMIFS('ПЭ-свод'!$G$22:$G$1971,'ПЭ-свод'!$F$22:$F$1971,$C$3,'ПЭ-свод'!$E$22:$E$1971,Итог_мероприятия!B10)</f>
        <v>0</v>
      </c>
      <c r="D10" s="27">
        <f>SUMIFS('ПЭ-свод'!$H$22:$H$1971,'ПЭ-свод'!$F$22:$F$1971,$C$3,'ПЭ-свод'!$E$22:$E$1971,Итог_мероприятия!B10)</f>
        <v>0</v>
      </c>
      <c r="E10" s="28" t="str">
        <f t="shared" si="2"/>
        <v>-</v>
      </c>
      <c r="F10" s="27">
        <f>SUMIFS('ПЭ-свод'!$G$22:$G$1971,'ПЭ-свод'!$F$22:$F$1971,$F$3,'ПЭ-свод'!$E$22:$E$1971,Итог_мероприятия!B10)</f>
        <v>0</v>
      </c>
      <c r="G10" s="27">
        <f>SUMIFS('ПЭ-свод'!$H$22:$H$1971,'ПЭ-свод'!$F$22:$F$1971,$F$3,'ПЭ-свод'!$E$22:$E$1971,Итог_мероприятия!B10)</f>
        <v>0</v>
      </c>
      <c r="H10" s="28" t="str">
        <f t="shared" si="3"/>
        <v>-</v>
      </c>
    </row>
    <row r="11" spans="1:9" ht="31.5" customHeight="1" x14ac:dyDescent="0.25">
      <c r="A11" s="25">
        <f t="shared" si="1"/>
        <v>5</v>
      </c>
      <c r="B11" s="26" t="str" cm="1">
        <f t="array" ref="B11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6))),"")</f>
        <v/>
      </c>
      <c r="C11" s="27">
        <f>SUMIFS('ПЭ-свод'!$G$22:$G$1971,'ПЭ-свод'!$F$22:$F$1971,$C$3,'ПЭ-свод'!$E$22:$E$1971,Итог_мероприятия!B11)</f>
        <v>0</v>
      </c>
      <c r="D11" s="27">
        <f>SUMIFS('ПЭ-свод'!$H$22:$H$1971,'ПЭ-свод'!$F$22:$F$1971,$C$3,'ПЭ-свод'!$E$22:$E$1971,Итог_мероприятия!B11)</f>
        <v>0</v>
      </c>
      <c r="E11" s="28" t="str">
        <f t="shared" si="2"/>
        <v>-</v>
      </c>
      <c r="F11" s="27">
        <f>SUMIFS('ПЭ-свод'!$G$22:$G$1971,'ПЭ-свод'!$F$22:$F$1971,$F$3,'ПЭ-свод'!$E$22:$E$1971,Итог_мероприятия!B11)</f>
        <v>0</v>
      </c>
      <c r="G11" s="27">
        <f>SUMIFS('ПЭ-свод'!$H$22:$H$1971,'ПЭ-свод'!$F$22:$F$1971,$F$3,'ПЭ-свод'!$E$22:$E$1971,Итог_мероприятия!B11)</f>
        <v>0</v>
      </c>
      <c r="H11" s="28" t="str">
        <f t="shared" si="3"/>
        <v>-</v>
      </c>
    </row>
    <row r="12" spans="1:9" ht="31.5" customHeight="1" x14ac:dyDescent="0.25">
      <c r="A12" s="25">
        <f t="shared" si="1"/>
        <v>6</v>
      </c>
      <c r="B12" s="26" t="str" cm="1">
        <f t="array" ref="B12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7))),"")</f>
        <v/>
      </c>
      <c r="C12" s="27">
        <f>SUMIFS('ПЭ-свод'!$G$22:$G$1971,'ПЭ-свод'!$F$22:$F$1971,$C$3,'ПЭ-свод'!$E$22:$E$1971,Итог_мероприятия!B12)</f>
        <v>0</v>
      </c>
      <c r="D12" s="27">
        <f>SUMIFS('ПЭ-свод'!$H$22:$H$1971,'ПЭ-свод'!$F$22:$F$1971,$C$3,'ПЭ-свод'!$E$22:$E$1971,Итог_мероприятия!B12)</f>
        <v>0</v>
      </c>
      <c r="E12" s="28" t="str">
        <f t="shared" si="2"/>
        <v>-</v>
      </c>
      <c r="F12" s="27">
        <f>SUMIFS('ПЭ-свод'!$G$22:$G$1971,'ПЭ-свод'!$F$22:$F$1971,$F$3,'ПЭ-свод'!$E$22:$E$1971,Итог_мероприятия!B12)</f>
        <v>0</v>
      </c>
      <c r="G12" s="27">
        <f>SUMIFS('ПЭ-свод'!$H$22:$H$1971,'ПЭ-свод'!$F$22:$F$1971,$F$3,'ПЭ-свод'!$E$22:$E$1971,Итог_мероприятия!B12)</f>
        <v>0</v>
      </c>
      <c r="H12" s="28" t="str">
        <f t="shared" si="3"/>
        <v>-</v>
      </c>
    </row>
    <row r="13" spans="1:9" ht="31.5" customHeight="1" x14ac:dyDescent="0.25">
      <c r="A13" s="25">
        <f t="shared" si="1"/>
        <v>7</v>
      </c>
      <c r="B13" s="26" t="str" cm="1">
        <f t="array" ref="B13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8))),"")</f>
        <v/>
      </c>
      <c r="C13" s="27">
        <f>SUMIFS('ПЭ-свод'!$G$22:$G$1971,'ПЭ-свод'!$F$22:$F$1971,$C$3,'ПЭ-свод'!$E$22:$E$1971,Итог_мероприятия!B13)</f>
        <v>0</v>
      </c>
      <c r="D13" s="27">
        <f>SUMIFS('ПЭ-свод'!$H$22:$H$1971,'ПЭ-свод'!$F$22:$F$1971,$C$3,'ПЭ-свод'!$E$22:$E$1971,Итог_мероприятия!B13)</f>
        <v>0</v>
      </c>
      <c r="E13" s="28" t="str">
        <f t="shared" si="2"/>
        <v>-</v>
      </c>
      <c r="F13" s="27">
        <f>SUMIFS('ПЭ-свод'!$G$22:$G$1971,'ПЭ-свод'!$F$22:$F$1971,$F$3,'ПЭ-свод'!$E$22:$E$1971,Итог_мероприятия!B13)</f>
        <v>0</v>
      </c>
      <c r="G13" s="27">
        <f>SUMIFS('ПЭ-свод'!$H$22:$H$1971,'ПЭ-свод'!$F$22:$F$1971,$F$3,'ПЭ-свод'!$E$22:$E$1971,Итог_мероприятия!B13)</f>
        <v>0</v>
      </c>
      <c r="H13" s="28" t="str">
        <f t="shared" si="3"/>
        <v>-</v>
      </c>
    </row>
    <row r="14" spans="1:9" ht="31.5" customHeight="1" x14ac:dyDescent="0.25">
      <c r="A14" s="25">
        <f t="shared" si="1"/>
        <v>8</v>
      </c>
      <c r="B14" s="26" t="str" cm="1">
        <f t="array" ref="B14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29))),"")</f>
        <v/>
      </c>
      <c r="C14" s="27">
        <f>SUMIFS('ПЭ-свод'!$G$22:$G$1971,'ПЭ-свод'!$F$22:$F$1971,$C$3,'ПЭ-свод'!$E$22:$E$1971,Итог_мероприятия!B14)</f>
        <v>0</v>
      </c>
      <c r="D14" s="27">
        <f>SUMIFS('ПЭ-свод'!$H$22:$H$1971,'ПЭ-свод'!$F$22:$F$1971,$C$3,'ПЭ-свод'!$E$22:$E$1971,Итог_мероприятия!B14)</f>
        <v>0</v>
      </c>
      <c r="E14" s="28" t="str">
        <f t="shared" si="2"/>
        <v>-</v>
      </c>
      <c r="F14" s="27">
        <f>SUMIFS('ПЭ-свод'!$G$22:$G$1971,'ПЭ-свод'!$F$22:$F$1971,$F$3,'ПЭ-свод'!$E$22:$E$1971,Итог_мероприятия!B14)</f>
        <v>0</v>
      </c>
      <c r="G14" s="27">
        <f>SUMIFS('ПЭ-свод'!$H$22:$H$1971,'ПЭ-свод'!$F$22:$F$1971,$F$3,'ПЭ-свод'!$E$22:$E$1971,Итог_мероприятия!B14)</f>
        <v>0</v>
      </c>
      <c r="H14" s="28" t="str">
        <f t="shared" si="3"/>
        <v>-</v>
      </c>
    </row>
    <row r="15" spans="1:9" ht="31.5" customHeight="1" x14ac:dyDescent="0.25">
      <c r="A15" s="25">
        <f t="shared" si="1"/>
        <v>9</v>
      </c>
      <c r="B15" s="26" t="str" cm="1">
        <f t="array" ref="B15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0))),"")</f>
        <v/>
      </c>
      <c r="C15" s="27">
        <f>SUMIFS('ПЭ-свод'!$G$22:$G$1971,'ПЭ-свод'!$F$22:$F$1971,$C$3,'ПЭ-свод'!$E$22:$E$1971,Итог_мероприятия!B15)</f>
        <v>0</v>
      </c>
      <c r="D15" s="27">
        <f>SUMIFS('ПЭ-свод'!$H$22:$H$1971,'ПЭ-свод'!$F$22:$F$1971,$C$3,'ПЭ-свод'!$E$22:$E$1971,Итог_мероприятия!B15)</f>
        <v>0</v>
      </c>
      <c r="E15" s="28" t="str">
        <f t="shared" si="2"/>
        <v>-</v>
      </c>
      <c r="F15" s="27">
        <f>SUMIFS('ПЭ-свод'!$G$22:$G$1971,'ПЭ-свод'!$F$22:$F$1971,$F$3,'ПЭ-свод'!$E$22:$E$1971,Итог_мероприятия!B15)</f>
        <v>0</v>
      </c>
      <c r="G15" s="27">
        <f>SUMIFS('ПЭ-свод'!$H$22:$H$1971,'ПЭ-свод'!$F$22:$F$1971,$F$3,'ПЭ-свод'!$E$22:$E$1971,Итог_мероприятия!B15)</f>
        <v>0</v>
      </c>
      <c r="H15" s="28" t="str">
        <f t="shared" si="3"/>
        <v>-</v>
      </c>
    </row>
    <row r="16" spans="1:9" ht="31.5" customHeight="1" x14ac:dyDescent="0.25">
      <c r="A16" s="25">
        <f t="shared" si="1"/>
        <v>10</v>
      </c>
      <c r="B16" s="26" t="str" cm="1">
        <f t="array" ref="B16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1))),"")</f>
        <v/>
      </c>
      <c r="C16" s="27">
        <f>SUMIFS('ПЭ-свод'!$G$22:$G$1971,'ПЭ-свод'!$F$22:$F$1971,$C$3,'ПЭ-свод'!$E$22:$E$1971,Итог_мероприятия!B16)</f>
        <v>0</v>
      </c>
      <c r="D16" s="27">
        <f>SUMIFS('ПЭ-свод'!$H$22:$H$1971,'ПЭ-свод'!$F$22:$F$1971,$C$3,'ПЭ-свод'!$E$22:$E$1971,Итог_мероприятия!B16)</f>
        <v>0</v>
      </c>
      <c r="E16" s="28" t="str">
        <f t="shared" si="2"/>
        <v>-</v>
      </c>
      <c r="F16" s="27">
        <f>SUMIFS('ПЭ-свод'!$G$22:$G$1971,'ПЭ-свод'!$F$22:$F$1971,$F$3,'ПЭ-свод'!$E$22:$E$1971,Итог_мероприятия!B16)</f>
        <v>0</v>
      </c>
      <c r="G16" s="27">
        <f>SUMIFS('ПЭ-свод'!$H$22:$H$1971,'ПЭ-свод'!$F$22:$F$1971,$F$3,'ПЭ-свод'!$E$22:$E$1971,Итог_мероприятия!B16)</f>
        <v>0</v>
      </c>
      <c r="H16" s="28" t="str">
        <f t="shared" si="3"/>
        <v>-</v>
      </c>
    </row>
    <row r="17" spans="1:8" ht="31.5" customHeight="1" x14ac:dyDescent="0.25">
      <c r="A17" s="25">
        <f t="shared" si="1"/>
        <v>11</v>
      </c>
      <c r="B17" s="26" t="str" cm="1">
        <f t="array" ref="B1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2))),"")</f>
        <v/>
      </c>
      <c r="C17" s="27">
        <f>SUMIFS('ПЭ-свод'!$G$22:$G$1971,'ПЭ-свод'!$F$22:$F$1971,$C$3,'ПЭ-свод'!$E$22:$E$1971,Итог_мероприятия!B17)</f>
        <v>0</v>
      </c>
      <c r="D17" s="27">
        <f>SUMIFS('ПЭ-свод'!$H$22:$H$1971,'ПЭ-свод'!$F$22:$F$1971,$C$3,'ПЭ-свод'!$E$22:$E$1971,Итог_мероприятия!B17)</f>
        <v>0</v>
      </c>
      <c r="E17" s="28" t="str">
        <f t="shared" si="2"/>
        <v>-</v>
      </c>
      <c r="F17" s="27">
        <f>SUMIFS('ПЭ-свод'!$G$22:$G$1971,'ПЭ-свод'!$F$22:$F$1971,$F$3,'ПЭ-свод'!$E$22:$E$1971,Итог_мероприятия!B17)</f>
        <v>0</v>
      </c>
      <c r="G17" s="27">
        <f>SUMIFS('ПЭ-свод'!$H$22:$H$1971,'ПЭ-свод'!$F$22:$F$1971,$F$3,'ПЭ-свод'!$E$22:$E$1971,Итог_мероприятия!B17)</f>
        <v>0</v>
      </c>
      <c r="H17" s="28" t="str">
        <f t="shared" si="3"/>
        <v>-</v>
      </c>
    </row>
    <row r="18" spans="1:8" ht="31.5" customHeight="1" x14ac:dyDescent="0.25">
      <c r="A18" s="25">
        <f t="shared" si="1"/>
        <v>12</v>
      </c>
      <c r="B18" s="26" t="str" cm="1">
        <f t="array" ref="B1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3))),"")</f>
        <v/>
      </c>
      <c r="C18" s="27">
        <f>SUMIFS('ПЭ-свод'!$G$22:$G$1971,'ПЭ-свод'!$F$22:$F$1971,$C$3,'ПЭ-свод'!$E$22:$E$1971,Итог_мероприятия!B18)</f>
        <v>0</v>
      </c>
      <c r="D18" s="27">
        <f>SUMIFS('ПЭ-свод'!$H$22:$H$1971,'ПЭ-свод'!$F$22:$F$1971,$C$3,'ПЭ-свод'!$E$22:$E$1971,Итог_мероприятия!B18)</f>
        <v>0</v>
      </c>
      <c r="E18" s="28" t="str">
        <f t="shared" si="2"/>
        <v>-</v>
      </c>
      <c r="F18" s="27">
        <f>SUMIFS('ПЭ-свод'!$G$22:$G$1971,'ПЭ-свод'!$F$22:$F$1971,$F$3,'ПЭ-свод'!$E$22:$E$1971,Итог_мероприятия!B18)</f>
        <v>0</v>
      </c>
      <c r="G18" s="27">
        <f>SUMIFS('ПЭ-свод'!$H$22:$H$1971,'ПЭ-свод'!$F$22:$F$1971,$F$3,'ПЭ-свод'!$E$22:$E$1971,Итог_мероприятия!B18)</f>
        <v>0</v>
      </c>
      <c r="H18" s="28" t="str">
        <f t="shared" si="3"/>
        <v>-</v>
      </c>
    </row>
    <row r="19" spans="1:8" ht="31.5" customHeight="1" x14ac:dyDescent="0.25">
      <c r="A19" s="25">
        <f t="shared" si="1"/>
        <v>13</v>
      </c>
      <c r="B19" s="26" t="str" cm="1">
        <f t="array" ref="B19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4))),"")</f>
        <v/>
      </c>
      <c r="C19" s="27">
        <f>SUMIFS('ПЭ-свод'!$G$22:$G$1971,'ПЭ-свод'!$F$22:$F$1971,$C$3,'ПЭ-свод'!$E$22:$E$1971,Итог_мероприятия!B19)</f>
        <v>0</v>
      </c>
      <c r="D19" s="27">
        <f>SUMIFS('ПЭ-свод'!$H$22:$H$1971,'ПЭ-свод'!$F$22:$F$1971,$C$3,'ПЭ-свод'!$E$22:$E$1971,Итог_мероприятия!B19)</f>
        <v>0</v>
      </c>
      <c r="E19" s="28" t="str">
        <f t="shared" si="2"/>
        <v>-</v>
      </c>
      <c r="F19" s="27">
        <f>SUMIFS('ПЭ-свод'!$G$22:$G$1971,'ПЭ-свод'!$F$22:$F$1971,$F$3,'ПЭ-свод'!$E$22:$E$1971,Итог_мероприятия!B19)</f>
        <v>0</v>
      </c>
      <c r="G19" s="27">
        <f>SUMIFS('ПЭ-свод'!$H$22:$H$1971,'ПЭ-свод'!$F$22:$F$1971,$F$3,'ПЭ-свод'!$E$22:$E$1971,Итог_мероприятия!B19)</f>
        <v>0</v>
      </c>
      <c r="H19" s="28" t="str">
        <f t="shared" si="3"/>
        <v>-</v>
      </c>
    </row>
    <row r="20" spans="1:8" ht="31.5" customHeight="1" x14ac:dyDescent="0.25">
      <c r="A20" s="25">
        <f t="shared" si="1"/>
        <v>14</v>
      </c>
      <c r="B20" s="26" t="str" cm="1">
        <f t="array" ref="B20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5))),"")</f>
        <v/>
      </c>
      <c r="C20" s="27">
        <f>SUMIFS('ПЭ-свод'!$G$22:$G$1971,'ПЭ-свод'!$F$22:$F$1971,$C$3,'ПЭ-свод'!$E$22:$E$1971,Итог_мероприятия!B20)</f>
        <v>0</v>
      </c>
      <c r="D20" s="27">
        <f>SUMIFS('ПЭ-свод'!$H$22:$H$1971,'ПЭ-свод'!$F$22:$F$1971,$C$3,'ПЭ-свод'!$E$22:$E$1971,Итог_мероприятия!B20)</f>
        <v>0</v>
      </c>
      <c r="E20" s="28" t="str">
        <f t="shared" si="2"/>
        <v>-</v>
      </c>
      <c r="F20" s="27">
        <f>SUMIFS('ПЭ-свод'!$G$22:$G$1971,'ПЭ-свод'!$F$22:$F$1971,$F$3,'ПЭ-свод'!$E$22:$E$1971,Итог_мероприятия!B20)</f>
        <v>0</v>
      </c>
      <c r="G20" s="27">
        <f>SUMIFS('ПЭ-свод'!$H$22:$H$1971,'ПЭ-свод'!$F$22:$F$1971,$F$3,'ПЭ-свод'!$E$22:$E$1971,Итог_мероприятия!B20)</f>
        <v>0</v>
      </c>
      <c r="H20" s="28" t="str">
        <f t="shared" si="3"/>
        <v>-</v>
      </c>
    </row>
    <row r="21" spans="1:8" ht="31.5" customHeight="1" x14ac:dyDescent="0.25">
      <c r="A21" s="25">
        <f t="shared" si="1"/>
        <v>15</v>
      </c>
      <c r="B21" s="26" t="str" cm="1">
        <f t="array" ref="B21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6))),"")</f>
        <v/>
      </c>
      <c r="C21" s="27">
        <f>SUMIFS('ПЭ-свод'!$G$22:$G$1971,'ПЭ-свод'!$F$22:$F$1971,$C$3,'ПЭ-свод'!$E$22:$E$1971,Итог_мероприятия!B21)</f>
        <v>0</v>
      </c>
      <c r="D21" s="27">
        <f>SUMIFS('ПЭ-свод'!$H$22:$H$1971,'ПЭ-свод'!$F$22:$F$1971,$C$3,'ПЭ-свод'!$E$22:$E$1971,Итог_мероприятия!B21)</f>
        <v>0</v>
      </c>
      <c r="E21" s="28" t="str">
        <f t="shared" si="2"/>
        <v>-</v>
      </c>
      <c r="F21" s="27">
        <f>SUMIFS('ПЭ-свод'!$G$22:$G$1971,'ПЭ-свод'!$F$22:$F$1971,$F$3,'ПЭ-свод'!$E$22:$E$1971,Итог_мероприятия!B21)</f>
        <v>0</v>
      </c>
      <c r="G21" s="27">
        <f>SUMIFS('ПЭ-свод'!$H$22:$H$1971,'ПЭ-свод'!$F$22:$F$1971,$F$3,'ПЭ-свод'!$E$22:$E$1971,Итог_мероприятия!B21)</f>
        <v>0</v>
      </c>
      <c r="H21" s="28" t="str">
        <f t="shared" si="3"/>
        <v>-</v>
      </c>
    </row>
    <row r="22" spans="1:8" ht="31.5" customHeight="1" x14ac:dyDescent="0.25">
      <c r="A22" s="25">
        <f t="shared" si="1"/>
        <v>16</v>
      </c>
      <c r="B22" s="26" t="str" cm="1">
        <f t="array" ref="B22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7))),"")</f>
        <v/>
      </c>
      <c r="C22" s="27">
        <f>SUMIFS('ПЭ-свод'!$G$22:$G$1971,'ПЭ-свод'!$F$22:$F$1971,$C$3,'ПЭ-свод'!$E$22:$E$1971,Итог_мероприятия!B22)</f>
        <v>0</v>
      </c>
      <c r="D22" s="27">
        <f>SUMIFS('ПЭ-свод'!$H$22:$H$1971,'ПЭ-свод'!$F$22:$F$1971,$C$3,'ПЭ-свод'!$E$22:$E$1971,Итог_мероприятия!B22)</f>
        <v>0</v>
      </c>
      <c r="E22" s="28" t="str">
        <f t="shared" si="2"/>
        <v>-</v>
      </c>
      <c r="F22" s="27">
        <f>SUMIFS('ПЭ-свод'!$G$22:$G$1971,'ПЭ-свод'!$F$22:$F$1971,$F$3,'ПЭ-свод'!$E$22:$E$1971,Итог_мероприятия!B22)</f>
        <v>0</v>
      </c>
      <c r="G22" s="27">
        <f>SUMIFS('ПЭ-свод'!$H$22:$H$1971,'ПЭ-свод'!$F$22:$F$1971,$F$3,'ПЭ-свод'!$E$22:$E$1971,Итог_мероприятия!B22)</f>
        <v>0</v>
      </c>
      <c r="H22" s="28" t="str">
        <f t="shared" si="3"/>
        <v>-</v>
      </c>
    </row>
    <row r="23" spans="1:8" ht="31.5" customHeight="1" x14ac:dyDescent="0.25">
      <c r="A23" s="25">
        <f t="shared" si="1"/>
        <v>17</v>
      </c>
      <c r="B23" s="26" t="str" cm="1">
        <f t="array" ref="B23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8))),"")</f>
        <v/>
      </c>
      <c r="C23" s="27">
        <f>SUMIFS('ПЭ-свод'!$G$22:$G$1971,'ПЭ-свод'!$F$22:$F$1971,$C$3,'ПЭ-свод'!$E$22:$E$1971,Итог_мероприятия!B23)</f>
        <v>0</v>
      </c>
      <c r="D23" s="27">
        <f>SUMIFS('ПЭ-свод'!$H$22:$H$1971,'ПЭ-свод'!$F$22:$F$1971,$C$3,'ПЭ-свод'!$E$22:$E$1971,Итог_мероприятия!B23)</f>
        <v>0</v>
      </c>
      <c r="E23" s="28" t="str">
        <f t="shared" si="2"/>
        <v>-</v>
      </c>
      <c r="F23" s="27">
        <f>SUMIFS('ПЭ-свод'!$G$22:$G$1971,'ПЭ-свод'!$F$22:$F$1971,$F$3,'ПЭ-свод'!$E$22:$E$1971,Итог_мероприятия!B23)</f>
        <v>0</v>
      </c>
      <c r="G23" s="27">
        <f>SUMIFS('ПЭ-свод'!$H$22:$H$1971,'ПЭ-свод'!$F$22:$F$1971,$F$3,'ПЭ-свод'!$E$22:$E$1971,Итог_мероприятия!B23)</f>
        <v>0</v>
      </c>
      <c r="H23" s="28" t="str">
        <f t="shared" si="3"/>
        <v>-</v>
      </c>
    </row>
    <row r="24" spans="1:8" ht="31.5" customHeight="1" x14ac:dyDescent="0.25">
      <c r="A24" s="25">
        <f t="shared" si="1"/>
        <v>18</v>
      </c>
      <c r="B24" s="26" t="str" cm="1">
        <f t="array" ref="B24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39))),"")</f>
        <v/>
      </c>
      <c r="C24" s="27">
        <f>SUMIFS('ПЭ-свод'!$G$22:$G$1971,'ПЭ-свод'!$F$22:$F$1971,$C$3,'ПЭ-свод'!$E$22:$E$1971,Итог_мероприятия!B24)</f>
        <v>0</v>
      </c>
      <c r="D24" s="27">
        <f>SUMIFS('ПЭ-свод'!$H$22:$H$1971,'ПЭ-свод'!$F$22:$F$1971,$C$3,'ПЭ-свод'!$E$22:$E$1971,Итог_мероприятия!B24)</f>
        <v>0</v>
      </c>
      <c r="E24" s="28" t="str">
        <f t="shared" si="2"/>
        <v>-</v>
      </c>
      <c r="F24" s="27">
        <f>SUMIFS('ПЭ-свод'!$G$22:$G$1971,'ПЭ-свод'!$F$22:$F$1971,$F$3,'ПЭ-свод'!$E$22:$E$1971,Итог_мероприятия!B24)</f>
        <v>0</v>
      </c>
      <c r="G24" s="27">
        <f>SUMIFS('ПЭ-свод'!$H$22:$H$1971,'ПЭ-свод'!$F$22:$F$1971,$F$3,'ПЭ-свод'!$E$22:$E$1971,Итог_мероприятия!B24)</f>
        <v>0</v>
      </c>
      <c r="H24" s="28" t="str">
        <f t="shared" si="3"/>
        <v>-</v>
      </c>
    </row>
    <row r="25" spans="1:8" ht="31.5" customHeight="1" x14ac:dyDescent="0.25">
      <c r="A25" s="25">
        <f t="shared" si="1"/>
        <v>19</v>
      </c>
      <c r="B25" s="26" t="str" cm="1">
        <f t="array" ref="B25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0))),"")</f>
        <v/>
      </c>
      <c r="C25" s="27">
        <f>SUMIFS('ПЭ-свод'!$G$22:$G$1971,'ПЭ-свод'!$F$22:$F$1971,$C$3,'ПЭ-свод'!$E$22:$E$1971,Итог_мероприятия!B25)</f>
        <v>0</v>
      </c>
      <c r="D25" s="27">
        <f>SUMIFS('ПЭ-свод'!$H$22:$H$1971,'ПЭ-свод'!$F$22:$F$1971,$C$3,'ПЭ-свод'!$E$22:$E$1971,Итог_мероприятия!B25)</f>
        <v>0</v>
      </c>
      <c r="E25" s="28" t="str">
        <f t="shared" si="2"/>
        <v>-</v>
      </c>
      <c r="F25" s="27">
        <f>SUMIFS('ПЭ-свод'!$G$22:$G$1971,'ПЭ-свод'!$F$22:$F$1971,$F$3,'ПЭ-свод'!$E$22:$E$1971,Итог_мероприятия!B25)</f>
        <v>0</v>
      </c>
      <c r="G25" s="27">
        <f>SUMIFS('ПЭ-свод'!$H$22:$H$1971,'ПЭ-свод'!$F$22:$F$1971,$F$3,'ПЭ-свод'!$E$22:$E$1971,Итог_мероприятия!B25)</f>
        <v>0</v>
      </c>
      <c r="H25" s="28" t="str">
        <f t="shared" si="3"/>
        <v>-</v>
      </c>
    </row>
    <row r="26" spans="1:8" ht="31.5" customHeight="1" x14ac:dyDescent="0.25">
      <c r="A26" s="25">
        <f t="shared" si="1"/>
        <v>20</v>
      </c>
      <c r="B26" s="26" t="str" cm="1">
        <f t="array" ref="B26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1))),"")</f>
        <v/>
      </c>
      <c r="C26" s="27">
        <f>SUMIFS('ПЭ-свод'!$G$22:$G$1971,'ПЭ-свод'!$F$22:$F$1971,$C$3,'ПЭ-свод'!$E$22:$E$1971,Итог_мероприятия!B26)</f>
        <v>0</v>
      </c>
      <c r="D26" s="27">
        <f>SUMIFS('ПЭ-свод'!$H$22:$H$1971,'ПЭ-свод'!$F$22:$F$1971,$C$3,'ПЭ-свод'!$E$22:$E$1971,Итог_мероприятия!B26)</f>
        <v>0</v>
      </c>
      <c r="E26" s="28" t="str">
        <f t="shared" si="2"/>
        <v>-</v>
      </c>
      <c r="F26" s="27">
        <f>SUMIFS('ПЭ-свод'!$G$22:$G$1971,'ПЭ-свод'!$F$22:$F$1971,$F$3,'ПЭ-свод'!$E$22:$E$1971,Итог_мероприятия!B26)</f>
        <v>0</v>
      </c>
      <c r="G26" s="27">
        <f>SUMIFS('ПЭ-свод'!$H$22:$H$1971,'ПЭ-свод'!$F$22:$F$1971,$F$3,'ПЭ-свод'!$E$22:$E$1971,Итог_мероприятия!B26)</f>
        <v>0</v>
      </c>
      <c r="H26" s="28" t="str">
        <f t="shared" si="3"/>
        <v>-</v>
      </c>
    </row>
    <row r="27" spans="1:8" ht="31.5" customHeight="1" x14ac:dyDescent="0.25">
      <c r="A27" s="25">
        <f t="shared" si="1"/>
        <v>21</v>
      </c>
      <c r="B27" s="26" t="str" cm="1">
        <f t="array" ref="B2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2))),"")</f>
        <v/>
      </c>
      <c r="C27" s="27">
        <f>SUMIFS('ПЭ-свод'!$G$22:$G$1971,'ПЭ-свод'!$F$22:$F$1971,$C$3,'ПЭ-свод'!$E$22:$E$1971,Итог_мероприятия!B27)</f>
        <v>0</v>
      </c>
      <c r="D27" s="27">
        <f>SUMIFS('ПЭ-свод'!$H$22:$H$1971,'ПЭ-свод'!$F$22:$F$1971,$C$3,'ПЭ-свод'!$E$22:$E$1971,Итог_мероприятия!B27)</f>
        <v>0</v>
      </c>
      <c r="E27" s="28" t="str">
        <f t="shared" si="2"/>
        <v>-</v>
      </c>
      <c r="F27" s="27">
        <f>SUMIFS('ПЭ-свод'!$G$22:$G$1971,'ПЭ-свод'!$F$22:$F$1971,$F$3,'ПЭ-свод'!$E$22:$E$1971,Итог_мероприятия!B27)</f>
        <v>0</v>
      </c>
      <c r="G27" s="27">
        <f>SUMIFS('ПЭ-свод'!$H$22:$H$1971,'ПЭ-свод'!$F$22:$F$1971,$F$3,'ПЭ-свод'!$E$22:$E$1971,Итог_мероприятия!B27)</f>
        <v>0</v>
      </c>
      <c r="H27" s="28" t="str">
        <f t="shared" si="3"/>
        <v>-</v>
      </c>
    </row>
    <row r="28" spans="1:8" ht="31.5" customHeight="1" x14ac:dyDescent="0.25">
      <c r="A28" s="25">
        <f t="shared" si="1"/>
        <v>22</v>
      </c>
      <c r="B28" s="26" t="str" cm="1">
        <f t="array" ref="B2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3))),"")</f>
        <v/>
      </c>
      <c r="C28" s="27">
        <f>SUMIFS('ПЭ-свод'!$G$22:$G$1971,'ПЭ-свод'!$F$22:$F$1971,$C$3,'ПЭ-свод'!$E$22:$E$1971,Итог_мероприятия!B28)</f>
        <v>0</v>
      </c>
      <c r="D28" s="27">
        <f>SUMIFS('ПЭ-свод'!$H$22:$H$1971,'ПЭ-свод'!$F$22:$F$1971,$C$3,'ПЭ-свод'!$E$22:$E$1971,Итог_мероприятия!B28)</f>
        <v>0</v>
      </c>
      <c r="E28" s="28" t="str">
        <f t="shared" si="2"/>
        <v>-</v>
      </c>
      <c r="F28" s="27">
        <f>SUMIFS('ПЭ-свод'!$G$22:$G$1971,'ПЭ-свод'!$F$22:$F$1971,$F$3,'ПЭ-свод'!$E$22:$E$1971,Итог_мероприятия!B28)</f>
        <v>0</v>
      </c>
      <c r="G28" s="27">
        <f>SUMIFS('ПЭ-свод'!$H$22:$H$1971,'ПЭ-свод'!$F$22:$F$1971,$F$3,'ПЭ-свод'!$E$22:$E$1971,Итог_мероприятия!B28)</f>
        <v>0</v>
      </c>
      <c r="H28" s="28" t="str">
        <f t="shared" si="3"/>
        <v>-</v>
      </c>
    </row>
    <row r="29" spans="1:8" ht="31.5" customHeight="1" x14ac:dyDescent="0.25">
      <c r="A29" s="25">
        <f t="shared" si="1"/>
        <v>23</v>
      </c>
      <c r="B29" s="26" t="str" cm="1">
        <f t="array" ref="B29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4))),"")</f>
        <v/>
      </c>
      <c r="C29" s="27">
        <f>SUMIFS('ПЭ-свод'!$G$22:$G$1971,'ПЭ-свод'!$F$22:$F$1971,$C$3,'ПЭ-свод'!$E$22:$E$1971,Итог_мероприятия!B29)</f>
        <v>0</v>
      </c>
      <c r="D29" s="27">
        <f>SUMIFS('ПЭ-свод'!$H$22:$H$1971,'ПЭ-свод'!$F$22:$F$1971,$C$3,'ПЭ-свод'!$E$22:$E$1971,Итог_мероприятия!B29)</f>
        <v>0</v>
      </c>
      <c r="E29" s="28" t="str">
        <f t="shared" si="2"/>
        <v>-</v>
      </c>
      <c r="F29" s="27">
        <f>SUMIFS('ПЭ-свод'!$G$22:$G$1971,'ПЭ-свод'!$F$22:$F$1971,$F$3,'ПЭ-свод'!$E$22:$E$1971,Итог_мероприятия!B29)</f>
        <v>0</v>
      </c>
      <c r="G29" s="27">
        <f>SUMIFS('ПЭ-свод'!$H$22:$H$1971,'ПЭ-свод'!$F$22:$F$1971,$F$3,'ПЭ-свод'!$E$22:$E$1971,Итог_мероприятия!B29)</f>
        <v>0</v>
      </c>
      <c r="H29" s="28" t="str">
        <f t="shared" si="3"/>
        <v>-</v>
      </c>
    </row>
    <row r="30" spans="1:8" ht="31.5" customHeight="1" x14ac:dyDescent="0.25">
      <c r="A30" s="25">
        <f t="shared" si="1"/>
        <v>24</v>
      </c>
      <c r="B30" s="26" t="str" cm="1">
        <f t="array" ref="B30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5))),"")</f>
        <v/>
      </c>
      <c r="C30" s="27">
        <f>SUMIFS('ПЭ-свод'!$G$22:$G$1971,'ПЭ-свод'!$F$22:$F$1971,$C$3,'ПЭ-свод'!$E$22:$E$1971,Итог_мероприятия!B30)</f>
        <v>0</v>
      </c>
      <c r="D30" s="27">
        <f>SUMIFS('ПЭ-свод'!$H$22:$H$1971,'ПЭ-свод'!$F$22:$F$1971,$C$3,'ПЭ-свод'!$E$22:$E$1971,Итог_мероприятия!B30)</f>
        <v>0</v>
      </c>
      <c r="E30" s="28" t="str">
        <f t="shared" si="2"/>
        <v>-</v>
      </c>
      <c r="F30" s="27">
        <f>SUMIFS('ПЭ-свод'!$G$22:$G$1971,'ПЭ-свод'!$F$22:$F$1971,$F$3,'ПЭ-свод'!$E$22:$E$1971,Итог_мероприятия!B30)</f>
        <v>0</v>
      </c>
      <c r="G30" s="27">
        <f>SUMIFS('ПЭ-свод'!$H$22:$H$1971,'ПЭ-свод'!$F$22:$F$1971,$F$3,'ПЭ-свод'!$E$22:$E$1971,Итог_мероприятия!B30)</f>
        <v>0</v>
      </c>
      <c r="H30" s="28" t="str">
        <f t="shared" si="3"/>
        <v>-</v>
      </c>
    </row>
    <row r="31" spans="1:8" ht="31.5" customHeight="1" x14ac:dyDescent="0.25">
      <c r="A31" s="25">
        <f t="shared" si="1"/>
        <v>25</v>
      </c>
      <c r="B31" s="26" t="str" cm="1">
        <f t="array" ref="B31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6))),"")</f>
        <v/>
      </c>
      <c r="C31" s="27">
        <f>SUMIFS('ПЭ-свод'!$G$22:$G$1971,'ПЭ-свод'!$F$22:$F$1971,$C$3,'ПЭ-свод'!$E$22:$E$1971,Итог_мероприятия!B31)</f>
        <v>0</v>
      </c>
      <c r="D31" s="27">
        <f>SUMIFS('ПЭ-свод'!$H$22:$H$1971,'ПЭ-свод'!$F$22:$F$1971,$C$3,'ПЭ-свод'!$E$22:$E$1971,Итог_мероприятия!B31)</f>
        <v>0</v>
      </c>
      <c r="E31" s="28" t="str">
        <f t="shared" si="2"/>
        <v>-</v>
      </c>
      <c r="F31" s="27">
        <f>SUMIFS('ПЭ-свод'!$G$22:$G$1971,'ПЭ-свод'!$F$22:$F$1971,$F$3,'ПЭ-свод'!$E$22:$E$1971,Итог_мероприятия!B31)</f>
        <v>0</v>
      </c>
      <c r="G31" s="27">
        <f>SUMIFS('ПЭ-свод'!$H$22:$H$1971,'ПЭ-свод'!$F$22:$F$1971,$F$3,'ПЭ-свод'!$E$22:$E$1971,Итог_мероприятия!B31)</f>
        <v>0</v>
      </c>
      <c r="H31" s="28" t="str">
        <f t="shared" si="3"/>
        <v>-</v>
      </c>
    </row>
    <row r="32" spans="1:8" ht="31.5" customHeight="1" x14ac:dyDescent="0.25">
      <c r="A32" s="25">
        <f t="shared" si="1"/>
        <v>26</v>
      </c>
      <c r="B32" s="26" t="str" cm="1">
        <f t="array" ref="B32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7))),"")</f>
        <v/>
      </c>
      <c r="C32" s="27">
        <f>SUMIFS('ПЭ-свод'!$G$22:$G$1971,'ПЭ-свод'!$F$22:$F$1971,$C$3,'ПЭ-свод'!$E$22:$E$1971,Итог_мероприятия!B32)</f>
        <v>0</v>
      </c>
      <c r="D32" s="27">
        <f>SUMIFS('ПЭ-свод'!$H$22:$H$1971,'ПЭ-свод'!$F$22:$F$1971,$C$3,'ПЭ-свод'!$E$22:$E$1971,Итог_мероприятия!B32)</f>
        <v>0</v>
      </c>
      <c r="E32" s="28" t="str">
        <f t="shared" si="2"/>
        <v>-</v>
      </c>
      <c r="F32" s="27">
        <f>SUMIFS('ПЭ-свод'!$G$22:$G$1971,'ПЭ-свод'!$F$22:$F$1971,$F$3,'ПЭ-свод'!$E$22:$E$1971,Итог_мероприятия!B32)</f>
        <v>0</v>
      </c>
      <c r="G32" s="27">
        <f>SUMIFS('ПЭ-свод'!$H$22:$H$1971,'ПЭ-свод'!$F$22:$F$1971,$F$3,'ПЭ-свод'!$E$22:$E$1971,Итог_мероприятия!B32)</f>
        <v>0</v>
      </c>
      <c r="H32" s="28" t="str">
        <f t="shared" si="3"/>
        <v>-</v>
      </c>
    </row>
    <row r="33" spans="1:8" ht="31.5" customHeight="1" x14ac:dyDescent="0.25">
      <c r="A33" s="25">
        <f t="shared" si="1"/>
        <v>27</v>
      </c>
      <c r="B33" s="26" t="str" cm="1">
        <f t="array" ref="B33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8))),"")</f>
        <v/>
      </c>
      <c r="C33" s="27">
        <f>SUMIFS('ПЭ-свод'!$G$22:$G$1971,'ПЭ-свод'!$F$22:$F$1971,$C$3,'ПЭ-свод'!$E$22:$E$1971,Итог_мероприятия!B33)</f>
        <v>0</v>
      </c>
      <c r="D33" s="27">
        <f>SUMIFS('ПЭ-свод'!$H$22:$H$1971,'ПЭ-свод'!$F$22:$F$1971,$C$3,'ПЭ-свод'!$E$22:$E$1971,Итог_мероприятия!B33)</f>
        <v>0</v>
      </c>
      <c r="E33" s="28" t="str">
        <f t="shared" si="2"/>
        <v>-</v>
      </c>
      <c r="F33" s="27">
        <f>SUMIFS('ПЭ-свод'!$G$22:$G$1971,'ПЭ-свод'!$F$22:$F$1971,$F$3,'ПЭ-свод'!$E$22:$E$1971,Итог_мероприятия!B33)</f>
        <v>0</v>
      </c>
      <c r="G33" s="27">
        <f>SUMIFS('ПЭ-свод'!$H$22:$H$1971,'ПЭ-свод'!$F$22:$F$1971,$F$3,'ПЭ-свод'!$E$22:$E$1971,Итог_мероприятия!B33)</f>
        <v>0</v>
      </c>
      <c r="H33" s="28" t="str">
        <f t="shared" si="3"/>
        <v>-</v>
      </c>
    </row>
    <row r="34" spans="1:8" ht="31.5" customHeight="1" x14ac:dyDescent="0.25">
      <c r="A34" s="25">
        <f t="shared" si="1"/>
        <v>28</v>
      </c>
      <c r="B34" s="26" t="str" cm="1">
        <f t="array" ref="B34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49))),"")</f>
        <v/>
      </c>
      <c r="C34" s="27">
        <f>SUMIFS('ПЭ-свод'!$G$22:$G$1971,'ПЭ-свод'!$F$22:$F$1971,$C$3,'ПЭ-свод'!$E$22:$E$1971,Итог_мероприятия!B34)</f>
        <v>0</v>
      </c>
      <c r="D34" s="27">
        <f>SUMIFS('ПЭ-свод'!$H$22:$H$1971,'ПЭ-свод'!$F$22:$F$1971,$C$3,'ПЭ-свод'!$E$22:$E$1971,Итог_мероприятия!B34)</f>
        <v>0</v>
      </c>
      <c r="E34" s="28" t="str">
        <f t="shared" si="2"/>
        <v>-</v>
      </c>
      <c r="F34" s="27">
        <f>SUMIFS('ПЭ-свод'!$G$22:$G$1971,'ПЭ-свод'!$F$22:$F$1971,$F$3,'ПЭ-свод'!$E$22:$E$1971,Итог_мероприятия!B34)</f>
        <v>0</v>
      </c>
      <c r="G34" s="27">
        <f>SUMIFS('ПЭ-свод'!$H$22:$H$1971,'ПЭ-свод'!$F$22:$F$1971,$F$3,'ПЭ-свод'!$E$22:$E$1971,Итог_мероприятия!B34)</f>
        <v>0</v>
      </c>
      <c r="H34" s="28" t="str">
        <f t="shared" si="3"/>
        <v>-</v>
      </c>
    </row>
    <row r="35" spans="1:8" ht="31.5" customHeight="1" x14ac:dyDescent="0.25">
      <c r="A35" s="25">
        <f t="shared" si="1"/>
        <v>29</v>
      </c>
      <c r="B35" s="26" t="str" cm="1">
        <f t="array" ref="B35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0))),"")</f>
        <v/>
      </c>
      <c r="C35" s="27">
        <f>SUMIFS('ПЭ-свод'!$G$22:$G$1971,'ПЭ-свод'!$F$22:$F$1971,$C$3,'ПЭ-свод'!$E$22:$E$1971,Итог_мероприятия!B35)</f>
        <v>0</v>
      </c>
      <c r="D35" s="27">
        <f>SUMIFS('ПЭ-свод'!$H$22:$H$1971,'ПЭ-свод'!$F$22:$F$1971,$C$3,'ПЭ-свод'!$E$22:$E$1971,Итог_мероприятия!B35)</f>
        <v>0</v>
      </c>
      <c r="E35" s="28" t="str">
        <f t="shared" si="2"/>
        <v>-</v>
      </c>
      <c r="F35" s="27">
        <f>SUMIFS('ПЭ-свод'!$G$22:$G$1971,'ПЭ-свод'!$F$22:$F$1971,$F$3,'ПЭ-свод'!$E$22:$E$1971,Итог_мероприятия!B35)</f>
        <v>0</v>
      </c>
      <c r="G35" s="27">
        <f>SUMIFS('ПЭ-свод'!$H$22:$H$1971,'ПЭ-свод'!$F$22:$F$1971,$F$3,'ПЭ-свод'!$E$22:$E$1971,Итог_мероприятия!B35)</f>
        <v>0</v>
      </c>
      <c r="H35" s="28" t="str">
        <f t="shared" si="3"/>
        <v>-</v>
      </c>
    </row>
    <row r="36" spans="1:8" ht="31.5" customHeight="1" x14ac:dyDescent="0.25">
      <c r="A36" s="25">
        <f t="shared" si="1"/>
        <v>30</v>
      </c>
      <c r="B36" s="26" t="str" cm="1">
        <f t="array" ref="B36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1))),"")</f>
        <v/>
      </c>
      <c r="C36" s="27">
        <f>SUMIFS('ПЭ-свод'!$G$22:$G$1971,'ПЭ-свод'!$F$22:$F$1971,$C$3,'ПЭ-свод'!$E$22:$E$1971,Итог_мероприятия!B36)</f>
        <v>0</v>
      </c>
      <c r="D36" s="27">
        <f>SUMIFS('ПЭ-свод'!$H$22:$H$1971,'ПЭ-свод'!$F$22:$F$1971,$C$3,'ПЭ-свод'!$E$22:$E$1971,Итог_мероприятия!B36)</f>
        <v>0</v>
      </c>
      <c r="E36" s="28" t="str">
        <f t="shared" si="2"/>
        <v>-</v>
      </c>
      <c r="F36" s="27">
        <f>SUMIFS('ПЭ-свод'!$G$22:$G$1971,'ПЭ-свод'!$F$22:$F$1971,$F$3,'ПЭ-свод'!$E$22:$E$1971,Итог_мероприятия!B36)</f>
        <v>0</v>
      </c>
      <c r="G36" s="27">
        <f>SUMIFS('ПЭ-свод'!$H$22:$H$1971,'ПЭ-свод'!$F$22:$F$1971,$F$3,'ПЭ-свод'!$E$22:$E$1971,Итог_мероприятия!B36)</f>
        <v>0</v>
      </c>
      <c r="H36" s="28" t="str">
        <f t="shared" si="3"/>
        <v>-</v>
      </c>
    </row>
    <row r="37" spans="1:8" ht="31.5" customHeight="1" x14ac:dyDescent="0.25">
      <c r="A37" s="25">
        <f t="shared" si="1"/>
        <v>31</v>
      </c>
      <c r="B37" s="26" t="str" cm="1">
        <f t="array" ref="B3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2))),"")</f>
        <v/>
      </c>
      <c r="C37" s="27">
        <f>SUMIFS('ПЭ-свод'!$G$22:$G$1971,'ПЭ-свод'!$F$22:$F$1971,$C$3,'ПЭ-свод'!$E$22:$E$1971,Итог_мероприятия!B37)</f>
        <v>0</v>
      </c>
      <c r="D37" s="27">
        <f>SUMIFS('ПЭ-свод'!$H$22:$H$1971,'ПЭ-свод'!$F$22:$F$1971,$C$3,'ПЭ-свод'!$E$22:$E$1971,Итог_мероприятия!B37)</f>
        <v>0</v>
      </c>
      <c r="E37" s="28" t="str">
        <f t="shared" si="2"/>
        <v>-</v>
      </c>
      <c r="F37" s="27">
        <f>SUMIFS('ПЭ-свод'!$G$22:$G$1971,'ПЭ-свод'!$F$22:$F$1971,$F$3,'ПЭ-свод'!$E$22:$E$1971,Итог_мероприятия!B37)</f>
        <v>0</v>
      </c>
      <c r="G37" s="27">
        <f>SUMIFS('ПЭ-свод'!$H$22:$H$1971,'ПЭ-свод'!$F$22:$F$1971,$F$3,'ПЭ-свод'!$E$22:$E$1971,Итог_мероприятия!B37)</f>
        <v>0</v>
      </c>
      <c r="H37" s="28" t="str">
        <f t="shared" si="3"/>
        <v>-</v>
      </c>
    </row>
    <row r="38" spans="1:8" ht="31.5" customHeight="1" x14ac:dyDescent="0.25">
      <c r="A38" s="25">
        <f t="shared" si="1"/>
        <v>32</v>
      </c>
      <c r="B38" s="26" t="str" cm="1">
        <f t="array" ref="B3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3))),"")</f>
        <v/>
      </c>
      <c r="C38" s="27">
        <f>SUMIFS('ПЭ-свод'!$G$22:$G$1971,'ПЭ-свод'!$F$22:$F$1971,$C$3,'ПЭ-свод'!$E$22:$E$1971,Итог_мероприятия!B38)</f>
        <v>0</v>
      </c>
      <c r="D38" s="27">
        <f>SUMIFS('ПЭ-свод'!$H$22:$H$1971,'ПЭ-свод'!$F$22:$F$1971,$C$3,'ПЭ-свод'!$E$22:$E$1971,Итог_мероприятия!B38)</f>
        <v>0</v>
      </c>
      <c r="E38" s="28" t="str">
        <f t="shared" si="2"/>
        <v>-</v>
      </c>
      <c r="F38" s="27">
        <f>SUMIFS('ПЭ-свод'!$G$22:$G$1971,'ПЭ-свод'!$F$22:$F$1971,$F$3,'ПЭ-свод'!$E$22:$E$1971,Итог_мероприятия!B38)</f>
        <v>0</v>
      </c>
      <c r="G38" s="27">
        <f>SUMIFS('ПЭ-свод'!$H$22:$H$1971,'ПЭ-свод'!$F$22:$F$1971,$F$3,'ПЭ-свод'!$E$22:$E$1971,Итог_мероприятия!B38)</f>
        <v>0</v>
      </c>
      <c r="H38" s="28" t="str">
        <f t="shared" si="3"/>
        <v>-</v>
      </c>
    </row>
    <row r="39" spans="1:8" ht="31.5" customHeight="1" x14ac:dyDescent="0.25">
      <c r="A39" s="25">
        <f t="shared" si="1"/>
        <v>33</v>
      </c>
      <c r="B39" s="26" t="str" cm="1">
        <f t="array" ref="B39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4))),"")</f>
        <v/>
      </c>
      <c r="C39" s="27">
        <f>SUMIFS('ПЭ-свод'!$G$22:$G$1971,'ПЭ-свод'!$F$22:$F$1971,$C$3,'ПЭ-свод'!$E$22:$E$1971,Итог_мероприятия!B39)</f>
        <v>0</v>
      </c>
      <c r="D39" s="27">
        <f>SUMIFS('ПЭ-свод'!$H$22:$H$1971,'ПЭ-свод'!$F$22:$F$1971,$C$3,'ПЭ-свод'!$E$22:$E$1971,Итог_мероприятия!B39)</f>
        <v>0</v>
      </c>
      <c r="E39" s="28" t="str">
        <f t="shared" si="2"/>
        <v>-</v>
      </c>
      <c r="F39" s="27">
        <f>SUMIFS('ПЭ-свод'!$G$22:$G$1971,'ПЭ-свод'!$F$22:$F$1971,$F$3,'ПЭ-свод'!$E$22:$E$1971,Итог_мероприятия!B39)</f>
        <v>0</v>
      </c>
      <c r="G39" s="27">
        <f>SUMIFS('ПЭ-свод'!$H$22:$H$1971,'ПЭ-свод'!$F$22:$F$1971,$F$3,'ПЭ-свод'!$E$22:$E$1971,Итог_мероприятия!B39)</f>
        <v>0</v>
      </c>
      <c r="H39" s="28" t="str">
        <f t="shared" si="3"/>
        <v>-</v>
      </c>
    </row>
    <row r="40" spans="1:8" ht="31.5" customHeight="1" x14ac:dyDescent="0.25">
      <c r="A40" s="25">
        <f t="shared" si="1"/>
        <v>34</v>
      </c>
      <c r="B40" s="26" t="str" cm="1">
        <f t="array" ref="B40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5))),"")</f>
        <v/>
      </c>
      <c r="C40" s="27">
        <f>SUMIFS('ПЭ-свод'!$G$22:$G$1971,'ПЭ-свод'!$F$22:$F$1971,$C$3,'ПЭ-свод'!$E$22:$E$1971,Итог_мероприятия!B40)</f>
        <v>0</v>
      </c>
      <c r="D40" s="27">
        <f>SUMIFS('ПЭ-свод'!$H$22:$H$1971,'ПЭ-свод'!$F$22:$F$1971,$C$3,'ПЭ-свод'!$E$22:$E$1971,Итог_мероприятия!B40)</f>
        <v>0</v>
      </c>
      <c r="E40" s="28" t="str">
        <f t="shared" si="2"/>
        <v>-</v>
      </c>
      <c r="F40" s="27">
        <f>SUMIFS('ПЭ-свод'!$G$22:$G$1971,'ПЭ-свод'!$F$22:$F$1971,$F$3,'ПЭ-свод'!$E$22:$E$1971,Итог_мероприятия!B40)</f>
        <v>0</v>
      </c>
      <c r="G40" s="27">
        <f>SUMIFS('ПЭ-свод'!$H$22:$H$1971,'ПЭ-свод'!$F$22:$F$1971,$F$3,'ПЭ-свод'!$E$22:$E$1971,Итог_мероприятия!B40)</f>
        <v>0</v>
      </c>
      <c r="H40" s="28" t="str">
        <f t="shared" si="3"/>
        <v>-</v>
      </c>
    </row>
    <row r="41" spans="1:8" ht="31.5" customHeight="1" x14ac:dyDescent="0.25">
      <c r="A41" s="25">
        <f t="shared" si="1"/>
        <v>35</v>
      </c>
      <c r="B41" s="26" t="str" cm="1">
        <f t="array" ref="B41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6))),"")</f>
        <v/>
      </c>
      <c r="C41" s="27">
        <f>SUMIFS('ПЭ-свод'!$G$22:$G$1971,'ПЭ-свод'!$F$22:$F$1971,$C$3,'ПЭ-свод'!$E$22:$E$1971,Итог_мероприятия!B41)</f>
        <v>0</v>
      </c>
      <c r="D41" s="27">
        <f>SUMIFS('ПЭ-свод'!$H$22:$H$1971,'ПЭ-свод'!$F$22:$F$1971,$C$3,'ПЭ-свод'!$E$22:$E$1971,Итог_мероприятия!B41)</f>
        <v>0</v>
      </c>
      <c r="E41" s="28" t="str">
        <f t="shared" si="2"/>
        <v>-</v>
      </c>
      <c r="F41" s="27">
        <f>SUMIFS('ПЭ-свод'!$G$22:$G$1971,'ПЭ-свод'!$F$22:$F$1971,$F$3,'ПЭ-свод'!$E$22:$E$1971,Итог_мероприятия!B41)</f>
        <v>0</v>
      </c>
      <c r="G41" s="27">
        <f>SUMIFS('ПЭ-свод'!$H$22:$H$1971,'ПЭ-свод'!$F$22:$F$1971,$F$3,'ПЭ-свод'!$E$22:$E$1971,Итог_мероприятия!B41)</f>
        <v>0</v>
      </c>
      <c r="H41" s="28" t="str">
        <f t="shared" si="3"/>
        <v>-</v>
      </c>
    </row>
    <row r="42" spans="1:8" ht="31.5" customHeight="1" x14ac:dyDescent="0.25">
      <c r="A42" s="25">
        <f t="shared" si="1"/>
        <v>36</v>
      </c>
      <c r="B42" s="26" t="str" cm="1">
        <f t="array" ref="B42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7))),"")</f>
        <v/>
      </c>
      <c r="C42" s="27">
        <f>SUMIFS('ПЭ-свод'!$G$22:$G$1971,'ПЭ-свод'!$F$22:$F$1971,$C$3,'ПЭ-свод'!$E$22:$E$1971,Итог_мероприятия!B42)</f>
        <v>0</v>
      </c>
      <c r="D42" s="27">
        <f>SUMIFS('ПЭ-свод'!$H$22:$H$1971,'ПЭ-свод'!$F$22:$F$1971,$C$3,'ПЭ-свод'!$E$22:$E$1971,Итог_мероприятия!B42)</f>
        <v>0</v>
      </c>
      <c r="E42" s="28" t="str">
        <f t="shared" si="2"/>
        <v>-</v>
      </c>
      <c r="F42" s="27">
        <f>SUMIFS('ПЭ-свод'!$G$22:$G$1971,'ПЭ-свод'!$F$22:$F$1971,$F$3,'ПЭ-свод'!$E$22:$E$1971,Итог_мероприятия!B42)</f>
        <v>0</v>
      </c>
      <c r="G42" s="27">
        <f>SUMIFS('ПЭ-свод'!$H$22:$H$1971,'ПЭ-свод'!$F$22:$F$1971,$F$3,'ПЭ-свод'!$E$22:$E$1971,Итог_мероприятия!B42)</f>
        <v>0</v>
      </c>
      <c r="H42" s="28" t="str">
        <f t="shared" si="3"/>
        <v>-</v>
      </c>
    </row>
    <row r="43" spans="1:8" ht="31.5" customHeight="1" x14ac:dyDescent="0.25">
      <c r="A43" s="25">
        <f t="shared" si="1"/>
        <v>37</v>
      </c>
      <c r="B43" s="26" t="str" cm="1">
        <f t="array" ref="B43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8))),"")</f>
        <v/>
      </c>
      <c r="C43" s="27">
        <f>SUMIFS('ПЭ-свод'!$G$22:$G$1971,'ПЭ-свод'!$F$22:$F$1971,$C$3,'ПЭ-свод'!$E$22:$E$1971,Итог_мероприятия!B43)</f>
        <v>0</v>
      </c>
      <c r="D43" s="27">
        <f>SUMIFS('ПЭ-свод'!$H$22:$H$1971,'ПЭ-свод'!$F$22:$F$1971,$C$3,'ПЭ-свод'!$E$22:$E$1971,Итог_мероприятия!B43)</f>
        <v>0</v>
      </c>
      <c r="E43" s="28" t="str">
        <f t="shared" si="2"/>
        <v>-</v>
      </c>
      <c r="F43" s="27">
        <f>SUMIFS('ПЭ-свод'!$G$22:$G$1971,'ПЭ-свод'!$F$22:$F$1971,$F$3,'ПЭ-свод'!$E$22:$E$1971,Итог_мероприятия!B43)</f>
        <v>0</v>
      </c>
      <c r="G43" s="27">
        <f>SUMIFS('ПЭ-свод'!$H$22:$H$1971,'ПЭ-свод'!$F$22:$F$1971,$F$3,'ПЭ-свод'!$E$22:$E$1971,Итог_мероприятия!B43)</f>
        <v>0</v>
      </c>
      <c r="H43" s="28" t="str">
        <f t="shared" si="3"/>
        <v>-</v>
      </c>
    </row>
    <row r="44" spans="1:8" ht="31.5" customHeight="1" x14ac:dyDescent="0.25">
      <c r="A44" s="25">
        <f t="shared" si="1"/>
        <v>38</v>
      </c>
      <c r="B44" s="26" t="str" cm="1">
        <f t="array" ref="B44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59))),"")</f>
        <v/>
      </c>
      <c r="C44" s="27">
        <f>SUMIFS('ПЭ-свод'!$G$22:$G$1971,'ПЭ-свод'!$F$22:$F$1971,$C$3,'ПЭ-свод'!$E$22:$E$1971,Итог_мероприятия!B44)</f>
        <v>0</v>
      </c>
      <c r="D44" s="27">
        <f>SUMIFS('ПЭ-свод'!$H$22:$H$1971,'ПЭ-свод'!$F$22:$F$1971,$C$3,'ПЭ-свод'!$E$22:$E$1971,Итог_мероприятия!B44)</f>
        <v>0</v>
      </c>
      <c r="E44" s="28" t="str">
        <f t="shared" si="2"/>
        <v>-</v>
      </c>
      <c r="F44" s="27">
        <f>SUMIFS('ПЭ-свод'!$G$22:$G$1971,'ПЭ-свод'!$F$22:$F$1971,$F$3,'ПЭ-свод'!$E$22:$E$1971,Итог_мероприятия!B44)</f>
        <v>0</v>
      </c>
      <c r="G44" s="27">
        <f>SUMIFS('ПЭ-свод'!$H$22:$H$1971,'ПЭ-свод'!$F$22:$F$1971,$F$3,'ПЭ-свод'!$E$22:$E$1971,Итог_мероприятия!B44)</f>
        <v>0</v>
      </c>
      <c r="H44" s="28" t="str">
        <f t="shared" si="3"/>
        <v>-</v>
      </c>
    </row>
    <row r="45" spans="1:8" ht="31.5" customHeight="1" x14ac:dyDescent="0.25">
      <c r="A45" s="25">
        <f t="shared" si="1"/>
        <v>39</v>
      </c>
      <c r="B45" s="26" t="str" cm="1">
        <f t="array" ref="B45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0))),"")</f>
        <v/>
      </c>
      <c r="C45" s="27">
        <f>SUMIFS('ПЭ-свод'!$G$22:$G$1971,'ПЭ-свод'!$F$22:$F$1971,$C$3,'ПЭ-свод'!$E$22:$E$1971,Итог_мероприятия!B45)</f>
        <v>0</v>
      </c>
      <c r="D45" s="27">
        <f>SUMIFS('ПЭ-свод'!$H$22:$H$1971,'ПЭ-свод'!$F$22:$F$1971,$C$3,'ПЭ-свод'!$E$22:$E$1971,Итог_мероприятия!B45)</f>
        <v>0</v>
      </c>
      <c r="E45" s="28" t="str">
        <f t="shared" si="2"/>
        <v>-</v>
      </c>
      <c r="F45" s="27">
        <f>SUMIFS('ПЭ-свод'!$G$22:$G$1971,'ПЭ-свод'!$F$22:$F$1971,$F$3,'ПЭ-свод'!$E$22:$E$1971,Итог_мероприятия!B45)</f>
        <v>0</v>
      </c>
      <c r="G45" s="27">
        <f>SUMIFS('ПЭ-свод'!$H$22:$H$1971,'ПЭ-свод'!$F$22:$F$1971,$F$3,'ПЭ-свод'!$E$22:$E$1971,Итог_мероприятия!B45)</f>
        <v>0</v>
      </c>
      <c r="H45" s="28" t="str">
        <f t="shared" si="3"/>
        <v>-</v>
      </c>
    </row>
    <row r="46" spans="1:8" ht="31.5" customHeight="1" x14ac:dyDescent="0.25">
      <c r="A46" s="25">
        <f t="shared" si="1"/>
        <v>40</v>
      </c>
      <c r="B46" s="26" t="str" cm="1">
        <f t="array" ref="B46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1))),"")</f>
        <v/>
      </c>
      <c r="C46" s="27">
        <f>SUMIFS('ПЭ-свод'!$G$22:$G$1971,'ПЭ-свод'!$F$22:$F$1971,$C$3,'ПЭ-свод'!$E$22:$E$1971,Итог_мероприятия!B46)</f>
        <v>0</v>
      </c>
      <c r="D46" s="27">
        <f>SUMIFS('ПЭ-свод'!$H$22:$H$1971,'ПЭ-свод'!$F$22:$F$1971,$C$3,'ПЭ-свод'!$E$22:$E$1971,Итог_мероприятия!B46)</f>
        <v>0</v>
      </c>
      <c r="E46" s="28" t="str">
        <f t="shared" si="2"/>
        <v>-</v>
      </c>
      <c r="F46" s="27">
        <f>SUMIFS('ПЭ-свод'!$G$22:$G$1971,'ПЭ-свод'!$F$22:$F$1971,$F$3,'ПЭ-свод'!$E$22:$E$1971,Итог_мероприятия!B46)</f>
        <v>0</v>
      </c>
      <c r="G46" s="27">
        <f>SUMIFS('ПЭ-свод'!$H$22:$H$1971,'ПЭ-свод'!$F$22:$F$1971,$F$3,'ПЭ-свод'!$E$22:$E$1971,Итог_мероприятия!B46)</f>
        <v>0</v>
      </c>
      <c r="H46" s="28" t="str">
        <f t="shared" si="3"/>
        <v>-</v>
      </c>
    </row>
    <row r="47" spans="1:8" ht="31.5" customHeight="1" x14ac:dyDescent="0.25">
      <c r="A47" s="25">
        <f t="shared" si="1"/>
        <v>41</v>
      </c>
      <c r="B47" s="26" t="str" cm="1">
        <f t="array" ref="B4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2))),"")</f>
        <v/>
      </c>
      <c r="C47" s="27">
        <f>SUMIFS('ПЭ-свод'!$G$22:$G$1971,'ПЭ-свод'!$F$22:$F$1971,$C$3,'ПЭ-свод'!$E$22:$E$1971,Итог_мероприятия!B47)</f>
        <v>0</v>
      </c>
      <c r="D47" s="27">
        <f>SUMIFS('ПЭ-свод'!$H$22:$H$1971,'ПЭ-свод'!$F$22:$F$1971,$C$3,'ПЭ-свод'!$E$22:$E$1971,Итог_мероприятия!B47)</f>
        <v>0</v>
      </c>
      <c r="E47" s="28" t="str">
        <f t="shared" si="2"/>
        <v>-</v>
      </c>
      <c r="F47" s="27">
        <f>SUMIFS('ПЭ-свод'!$G$22:$G$1971,'ПЭ-свод'!$F$22:$F$1971,$F$3,'ПЭ-свод'!$E$22:$E$1971,Итог_мероприятия!B47)</f>
        <v>0</v>
      </c>
      <c r="G47" s="27">
        <f>SUMIFS('ПЭ-свод'!$H$22:$H$1971,'ПЭ-свод'!$F$22:$F$1971,$F$3,'ПЭ-свод'!$E$22:$E$1971,Итог_мероприятия!B47)</f>
        <v>0</v>
      </c>
      <c r="H47" s="28" t="str">
        <f t="shared" si="3"/>
        <v>-</v>
      </c>
    </row>
    <row r="48" spans="1:8" ht="31.5" customHeight="1" x14ac:dyDescent="0.25">
      <c r="A48" s="25">
        <f t="shared" si="1"/>
        <v>42</v>
      </c>
      <c r="B48" s="26" t="str" cm="1">
        <f t="array" ref="B4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3))),"")</f>
        <v/>
      </c>
      <c r="C48" s="27">
        <f>SUMIFS('ПЭ-свод'!$G$22:$G$1971,'ПЭ-свод'!$F$22:$F$1971,$C$3,'ПЭ-свод'!$E$22:$E$1971,Итог_мероприятия!B48)</f>
        <v>0</v>
      </c>
      <c r="D48" s="27">
        <f>SUMIFS('ПЭ-свод'!$H$22:$H$1971,'ПЭ-свод'!$F$22:$F$1971,$C$3,'ПЭ-свод'!$E$22:$E$1971,Итог_мероприятия!B48)</f>
        <v>0</v>
      </c>
      <c r="E48" s="28" t="str">
        <f t="shared" si="2"/>
        <v>-</v>
      </c>
      <c r="F48" s="27">
        <f>SUMIFS('ПЭ-свод'!$G$22:$G$1971,'ПЭ-свод'!$F$22:$F$1971,$F$3,'ПЭ-свод'!$E$22:$E$1971,Итог_мероприятия!B48)</f>
        <v>0</v>
      </c>
      <c r="G48" s="27">
        <f>SUMIFS('ПЭ-свод'!$H$22:$H$1971,'ПЭ-свод'!$F$22:$F$1971,$F$3,'ПЭ-свод'!$E$22:$E$1971,Итог_мероприятия!B48)</f>
        <v>0</v>
      </c>
      <c r="H48" s="28" t="str">
        <f t="shared" si="3"/>
        <v>-</v>
      </c>
    </row>
    <row r="49" spans="1:8" ht="31.5" customHeight="1" x14ac:dyDescent="0.25">
      <c r="A49" s="25">
        <f t="shared" si="1"/>
        <v>43</v>
      </c>
      <c r="B49" s="26" t="str" cm="1">
        <f t="array" ref="B49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4))),"")</f>
        <v/>
      </c>
      <c r="C49" s="27">
        <f>SUMIFS('ПЭ-свод'!$G$22:$G$1971,'ПЭ-свод'!$F$22:$F$1971,$C$3,'ПЭ-свод'!$E$22:$E$1971,Итог_мероприятия!B49)</f>
        <v>0</v>
      </c>
      <c r="D49" s="27">
        <f>SUMIFS('ПЭ-свод'!$H$22:$H$1971,'ПЭ-свод'!$F$22:$F$1971,$C$3,'ПЭ-свод'!$E$22:$E$1971,Итог_мероприятия!B49)</f>
        <v>0</v>
      </c>
      <c r="E49" s="28" t="str">
        <f t="shared" si="2"/>
        <v>-</v>
      </c>
      <c r="F49" s="27">
        <f>SUMIFS('ПЭ-свод'!$G$22:$G$1971,'ПЭ-свод'!$F$22:$F$1971,$F$3,'ПЭ-свод'!$E$22:$E$1971,Итог_мероприятия!B49)</f>
        <v>0</v>
      </c>
      <c r="G49" s="27">
        <f>SUMIFS('ПЭ-свод'!$H$22:$H$1971,'ПЭ-свод'!$F$22:$F$1971,$F$3,'ПЭ-свод'!$E$22:$E$1971,Итог_мероприятия!B49)</f>
        <v>0</v>
      </c>
      <c r="H49" s="28" t="str">
        <f t="shared" si="3"/>
        <v>-</v>
      </c>
    </row>
    <row r="50" spans="1:8" ht="31.5" customHeight="1" x14ac:dyDescent="0.25">
      <c r="A50" s="25">
        <f t="shared" si="1"/>
        <v>44</v>
      </c>
      <c r="B50" s="26" t="str" cm="1">
        <f t="array" ref="B50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5))),"")</f>
        <v/>
      </c>
      <c r="C50" s="27">
        <f>SUMIFS('ПЭ-свод'!$G$22:$G$1971,'ПЭ-свод'!$F$22:$F$1971,$C$3,'ПЭ-свод'!$E$22:$E$1971,Итог_мероприятия!B50)</f>
        <v>0</v>
      </c>
      <c r="D50" s="27">
        <f>SUMIFS('ПЭ-свод'!$H$22:$H$1971,'ПЭ-свод'!$F$22:$F$1971,$C$3,'ПЭ-свод'!$E$22:$E$1971,Итог_мероприятия!B50)</f>
        <v>0</v>
      </c>
      <c r="E50" s="28" t="str">
        <f t="shared" si="2"/>
        <v>-</v>
      </c>
      <c r="F50" s="27">
        <f>SUMIFS('ПЭ-свод'!$G$22:$G$1971,'ПЭ-свод'!$F$22:$F$1971,$F$3,'ПЭ-свод'!$E$22:$E$1971,Итог_мероприятия!B50)</f>
        <v>0</v>
      </c>
      <c r="G50" s="27">
        <f>SUMIFS('ПЭ-свод'!$H$22:$H$1971,'ПЭ-свод'!$F$22:$F$1971,$F$3,'ПЭ-свод'!$E$22:$E$1971,Итог_мероприятия!B50)</f>
        <v>0</v>
      </c>
      <c r="H50" s="28" t="str">
        <f t="shared" si="3"/>
        <v>-</v>
      </c>
    </row>
    <row r="51" spans="1:8" ht="31.5" customHeight="1" x14ac:dyDescent="0.25">
      <c r="A51" s="25">
        <f t="shared" si="1"/>
        <v>45</v>
      </c>
      <c r="B51" s="26" t="str" cm="1">
        <f t="array" ref="B51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6))),"")</f>
        <v/>
      </c>
      <c r="C51" s="27">
        <f>SUMIFS('ПЭ-свод'!$G$22:$G$1971,'ПЭ-свод'!$F$22:$F$1971,$C$3,'ПЭ-свод'!$E$22:$E$1971,Итог_мероприятия!B51)</f>
        <v>0</v>
      </c>
      <c r="D51" s="27">
        <f>SUMIFS('ПЭ-свод'!$H$22:$H$1971,'ПЭ-свод'!$F$22:$F$1971,$C$3,'ПЭ-свод'!$E$22:$E$1971,Итог_мероприятия!B51)</f>
        <v>0</v>
      </c>
      <c r="E51" s="28" t="str">
        <f t="shared" si="2"/>
        <v>-</v>
      </c>
      <c r="F51" s="27">
        <f>SUMIFS('ПЭ-свод'!$G$22:$G$1971,'ПЭ-свод'!$F$22:$F$1971,$F$3,'ПЭ-свод'!$E$22:$E$1971,Итог_мероприятия!B51)</f>
        <v>0</v>
      </c>
      <c r="G51" s="27">
        <f>SUMIFS('ПЭ-свод'!$H$22:$H$1971,'ПЭ-свод'!$F$22:$F$1971,$F$3,'ПЭ-свод'!$E$22:$E$1971,Итог_мероприятия!B51)</f>
        <v>0</v>
      </c>
      <c r="H51" s="28" t="str">
        <f t="shared" si="3"/>
        <v>-</v>
      </c>
    </row>
    <row r="52" spans="1:8" ht="31.5" customHeight="1" x14ac:dyDescent="0.25">
      <c r="A52" s="25">
        <f t="shared" si="1"/>
        <v>46</v>
      </c>
      <c r="B52" s="26" t="str" cm="1">
        <f t="array" ref="B52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7))),"")</f>
        <v/>
      </c>
      <c r="C52" s="27">
        <f>SUMIFS('ПЭ-свод'!$G$22:$G$1971,'ПЭ-свод'!$F$22:$F$1971,$C$3,'ПЭ-свод'!$E$22:$E$1971,Итог_мероприятия!B52)</f>
        <v>0</v>
      </c>
      <c r="D52" s="27">
        <f>SUMIFS('ПЭ-свод'!$H$22:$H$1971,'ПЭ-свод'!$F$22:$F$1971,$C$3,'ПЭ-свод'!$E$22:$E$1971,Итог_мероприятия!B52)</f>
        <v>0</v>
      </c>
      <c r="E52" s="28" t="str">
        <f t="shared" si="2"/>
        <v>-</v>
      </c>
      <c r="F52" s="27">
        <f>SUMIFS('ПЭ-свод'!$G$22:$G$1971,'ПЭ-свод'!$F$22:$F$1971,$F$3,'ПЭ-свод'!$E$22:$E$1971,Итог_мероприятия!B52)</f>
        <v>0</v>
      </c>
      <c r="G52" s="27">
        <f>SUMIFS('ПЭ-свод'!$H$22:$H$1971,'ПЭ-свод'!$F$22:$F$1971,$F$3,'ПЭ-свод'!$E$22:$E$1971,Итог_мероприятия!B52)</f>
        <v>0</v>
      </c>
      <c r="H52" s="28" t="str">
        <f t="shared" si="3"/>
        <v>-</v>
      </c>
    </row>
    <row r="53" spans="1:8" ht="31.5" customHeight="1" x14ac:dyDescent="0.25">
      <c r="A53" s="25">
        <f t="shared" si="1"/>
        <v>47</v>
      </c>
      <c r="B53" s="26" t="str" cm="1">
        <f t="array" ref="B53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8))),"")</f>
        <v/>
      </c>
      <c r="C53" s="27">
        <f>SUMIFS('ПЭ-свод'!$G$22:$G$1971,'ПЭ-свод'!$F$22:$F$1971,$C$3,'ПЭ-свод'!$E$22:$E$1971,Итог_мероприятия!B53)</f>
        <v>0</v>
      </c>
      <c r="D53" s="27">
        <f>SUMIFS('ПЭ-свод'!$H$22:$H$1971,'ПЭ-свод'!$F$22:$F$1971,$C$3,'ПЭ-свод'!$E$22:$E$1971,Итог_мероприятия!B53)</f>
        <v>0</v>
      </c>
      <c r="E53" s="28" t="str">
        <f t="shared" si="2"/>
        <v>-</v>
      </c>
      <c r="F53" s="27">
        <f>SUMIFS('ПЭ-свод'!$G$22:$G$1971,'ПЭ-свод'!$F$22:$F$1971,$F$3,'ПЭ-свод'!$E$22:$E$1971,Итог_мероприятия!B53)</f>
        <v>0</v>
      </c>
      <c r="G53" s="27">
        <f>SUMIFS('ПЭ-свод'!$H$22:$H$1971,'ПЭ-свод'!$F$22:$F$1971,$F$3,'ПЭ-свод'!$E$22:$E$1971,Итог_мероприятия!B53)</f>
        <v>0</v>
      </c>
      <c r="H53" s="28" t="str">
        <f t="shared" si="3"/>
        <v>-</v>
      </c>
    </row>
    <row r="54" spans="1:8" ht="31.5" customHeight="1" x14ac:dyDescent="0.25">
      <c r="A54" s="25">
        <f t="shared" si="1"/>
        <v>48</v>
      </c>
      <c r="B54" s="26" t="str" cm="1">
        <f t="array" ref="B54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69))),"")</f>
        <v/>
      </c>
      <c r="C54" s="27">
        <f>SUMIFS('ПЭ-свод'!$G$22:$G$1971,'ПЭ-свод'!$F$22:$F$1971,$C$3,'ПЭ-свод'!$E$22:$E$1971,Итог_мероприятия!B54)</f>
        <v>0</v>
      </c>
      <c r="D54" s="27">
        <f>SUMIFS('ПЭ-свод'!$H$22:$H$1971,'ПЭ-свод'!$F$22:$F$1971,$C$3,'ПЭ-свод'!$E$22:$E$1971,Итог_мероприятия!B54)</f>
        <v>0</v>
      </c>
      <c r="E54" s="28" t="str">
        <f t="shared" si="2"/>
        <v>-</v>
      </c>
      <c r="F54" s="27">
        <f>SUMIFS('ПЭ-свод'!$G$22:$G$1971,'ПЭ-свод'!$F$22:$F$1971,$F$3,'ПЭ-свод'!$E$22:$E$1971,Итог_мероприятия!B54)</f>
        <v>0</v>
      </c>
      <c r="G54" s="27">
        <f>SUMIFS('ПЭ-свод'!$H$22:$H$1971,'ПЭ-свод'!$F$22:$F$1971,$F$3,'ПЭ-свод'!$E$22:$E$1971,Итог_мероприятия!B54)</f>
        <v>0</v>
      </c>
      <c r="H54" s="28" t="str">
        <f t="shared" si="3"/>
        <v>-</v>
      </c>
    </row>
    <row r="55" spans="1:8" ht="31.5" customHeight="1" x14ac:dyDescent="0.25">
      <c r="A55" s="25">
        <f t="shared" si="1"/>
        <v>49</v>
      </c>
      <c r="B55" s="26" t="str" cm="1">
        <f t="array" ref="B55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70))),"")</f>
        <v/>
      </c>
      <c r="C55" s="27">
        <f>SUMIFS('ПЭ-свод'!$G$22:$G$1971,'ПЭ-свод'!$F$22:$F$1971,$C$3,'ПЭ-свод'!$E$22:$E$1971,Итог_мероприятия!B55)</f>
        <v>0</v>
      </c>
      <c r="D55" s="27">
        <f>SUMIFS('ПЭ-свод'!$H$22:$H$1971,'ПЭ-свод'!$F$22:$F$1971,$C$3,'ПЭ-свод'!$E$22:$E$1971,Итог_мероприятия!B55)</f>
        <v>0</v>
      </c>
      <c r="E55" s="28" t="str">
        <f t="shared" si="2"/>
        <v>-</v>
      </c>
      <c r="F55" s="27">
        <f>SUMIFS('ПЭ-свод'!$G$22:$G$1971,'ПЭ-свод'!$F$22:$F$1971,$F$3,'ПЭ-свод'!$E$22:$E$1971,Итог_мероприятия!B55)</f>
        <v>0</v>
      </c>
      <c r="G55" s="27">
        <f>SUMIFS('ПЭ-свод'!$H$22:$H$1971,'ПЭ-свод'!$F$22:$F$1971,$F$3,'ПЭ-свод'!$E$22:$E$1971,Итог_мероприятия!B55)</f>
        <v>0</v>
      </c>
      <c r="H55" s="28" t="str">
        <f t="shared" si="3"/>
        <v>-</v>
      </c>
    </row>
    <row r="56" spans="1:8" ht="31.5" customHeight="1" x14ac:dyDescent="0.25">
      <c r="A56" s="25">
        <f t="shared" si="1"/>
        <v>50</v>
      </c>
      <c r="B56" s="26" t="str" cm="1">
        <f t="array" ref="B56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71))),"")</f>
        <v/>
      </c>
      <c r="C56" s="27">
        <f>SUMIFS('ПЭ-свод'!$G$22:$G$1971,'ПЭ-свод'!$F$22:$F$1971,$C$3,'ПЭ-свод'!$E$22:$E$1971,Итог_мероприятия!B56)</f>
        <v>0</v>
      </c>
      <c r="D56" s="27">
        <f>SUMIFS('ПЭ-свод'!$H$22:$H$1971,'ПЭ-свод'!$F$22:$F$1971,$C$3,'ПЭ-свод'!$E$22:$E$1971,Итог_мероприятия!B56)</f>
        <v>0</v>
      </c>
      <c r="E56" s="28" t="str">
        <f t="shared" si="2"/>
        <v>-</v>
      </c>
      <c r="F56" s="27">
        <f>SUMIFS('ПЭ-свод'!$G$22:$G$1971,'ПЭ-свод'!$F$22:$F$1971,$F$3,'ПЭ-свод'!$E$22:$E$1971,Итог_мероприятия!B56)</f>
        <v>0</v>
      </c>
      <c r="G56" s="27">
        <f>SUMIFS('ПЭ-свод'!$H$22:$H$1971,'ПЭ-свод'!$F$22:$F$1971,$F$3,'ПЭ-свод'!$E$22:$E$1971,Итог_мероприятия!B56)</f>
        <v>0</v>
      </c>
      <c r="H56" s="28" t="str">
        <f t="shared" si="3"/>
        <v>-</v>
      </c>
    </row>
    <row r="57" spans="1:8" ht="31.5" customHeight="1" x14ac:dyDescent="0.25">
      <c r="A57" s="25">
        <f t="shared" si="1"/>
        <v>51</v>
      </c>
      <c r="B57" s="26" t="str" cm="1">
        <f t="array" ref="B57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72))),"")</f>
        <v/>
      </c>
      <c r="C57" s="27">
        <f>SUMIFS('ПЭ-свод'!$G$22:$G$1971,'ПЭ-свод'!$F$22:$F$1971,$C$3,'ПЭ-свод'!$E$22:$E$1971,Итог_мероприятия!B57)</f>
        <v>0</v>
      </c>
      <c r="D57" s="27">
        <f>SUMIFS('ПЭ-свод'!$H$22:$H$1971,'ПЭ-свод'!$F$22:$F$1971,$C$3,'ПЭ-свод'!$E$22:$E$1971,Итог_мероприятия!B57)</f>
        <v>0</v>
      </c>
      <c r="E57" s="28" t="str">
        <f t="shared" si="2"/>
        <v>-</v>
      </c>
      <c r="F57" s="27">
        <f>SUMIFS('ПЭ-свод'!$G$22:$G$1971,'ПЭ-свод'!$F$22:$F$1971,$F$3,'ПЭ-свод'!$E$22:$E$1971,Итог_мероприятия!B57)</f>
        <v>0</v>
      </c>
      <c r="G57" s="27">
        <f>SUMIFS('ПЭ-свод'!$H$22:$H$1971,'ПЭ-свод'!$F$22:$F$1971,$F$3,'ПЭ-свод'!$E$22:$E$1971,Итог_мероприятия!B57)</f>
        <v>0</v>
      </c>
      <c r="H57" s="28" t="str">
        <f t="shared" si="3"/>
        <v>-</v>
      </c>
    </row>
    <row r="58" spans="1:8" ht="31.5" customHeight="1" x14ac:dyDescent="0.25">
      <c r="A58" s="25">
        <f t="shared" si="1"/>
        <v>52</v>
      </c>
      <c r="B58" s="26" t="str" cm="1">
        <f t="array" ref="B58">IFERROR(INDEX('ПЭ-свод'!$E$22:$E$1971,_xlfn.AGGREGATE(15,6,(ROW('ПЭ-свод'!$E$22:$E$1971)-ROW('ПЭ-свод'!$E$22)+1)/(MATCH('ПЭ-свод'!$E$22:$E$1971,'ПЭ-свод'!$E$22:$E$1971,0)=ROW('ПЭ-свод'!$E$22:$E$1971)-ROW('ПЭ-свод'!$E$22)+1),ROWS('ПЭ-свод'!$E$22:$E73))),"")</f>
        <v/>
      </c>
      <c r="C58" s="27">
        <f>SUMIFS('ПЭ-свод'!$G$22:$G$1971,'ПЭ-свод'!$F$22:$F$1971,$C$3,'ПЭ-свод'!$E$22:$E$1971,Итог_мероприятия!B58)</f>
        <v>0</v>
      </c>
      <c r="D58" s="27">
        <f>SUMIFS('ПЭ-свод'!$H$22:$H$1971,'ПЭ-свод'!$F$22:$F$1971,$C$3,'ПЭ-свод'!$E$22:$E$1971,Итог_мероприятия!B58)</f>
        <v>0</v>
      </c>
      <c r="E58" s="28" t="str">
        <f t="shared" si="2"/>
        <v>-</v>
      </c>
      <c r="F58" s="27">
        <f>SUMIFS('ПЭ-свод'!$G$22:$G$1971,'ПЭ-свод'!$F$22:$F$1971,$F$3,'ПЭ-свод'!$E$22:$E$1971,Итог_мероприятия!B58)</f>
        <v>0</v>
      </c>
      <c r="G58" s="27">
        <f>SUMIFS('ПЭ-свод'!$H$22:$H$1971,'ПЭ-свод'!$F$22:$F$1971,$F$3,'ПЭ-свод'!$E$22:$E$1971,Итог_мероприятия!B58)</f>
        <v>0</v>
      </c>
      <c r="H58" s="28" t="str">
        <f t="shared" si="3"/>
        <v>-</v>
      </c>
    </row>
  </sheetData>
  <sheetProtection algorithmName="SHA-512" hashValue="ynr5LUX0M9kTY5wOChvCciy30BDR/xElQ9t/jtwzoYh/DHkcDATccUItkPoN/MovvISnkL3mlcLkgK2VRJV2xA==" saltValue="myeQ5G4eWr/0j8bukAlpUQ==" spinCount="100000" sheet="1" pivotTables="0"/>
  <mergeCells count="7">
    <mergeCell ref="A6:B6"/>
    <mergeCell ref="A1:H1"/>
    <mergeCell ref="A2:A4"/>
    <mergeCell ref="B2:B4"/>
    <mergeCell ref="C2:H2"/>
    <mergeCell ref="C3:E3"/>
    <mergeCell ref="F3:H3"/>
  </mergeCells>
  <conditionalFormatting sqref="A7:A58">
    <cfRule type="expression" dxfId="40" priority="2">
      <formula>$B7=""</formula>
    </cfRule>
  </conditionalFormatting>
  <conditionalFormatting sqref="C7:H58">
    <cfRule type="expression" dxfId="39" priority="1">
      <formula>$B7=""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colBreaks count="1" manualBreakCount="1">
    <brk id="8" max="111" man="1"/>
  </colBreaks>
  <ignoredErrors>
    <ignoredError sqref="E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S106"/>
  <sheetViews>
    <sheetView zoomScale="80" zoomScaleNormal="80" workbookViewId="0">
      <selection activeCell="I12" sqref="I12"/>
    </sheetView>
  </sheetViews>
  <sheetFormatPr defaultRowHeight="15.75" x14ac:dyDescent="0.25"/>
  <cols>
    <col min="1" max="1" width="62.85546875" style="1" customWidth="1"/>
    <col min="2" max="2" width="4" style="1" customWidth="1"/>
    <col min="3" max="3" width="40.85546875" style="1" customWidth="1"/>
    <col min="4" max="4" width="4.28515625" style="1" customWidth="1"/>
    <col min="5" max="5" width="38.28515625" style="2" customWidth="1"/>
    <col min="6" max="6" width="5.42578125" style="1" customWidth="1"/>
    <col min="7" max="7" width="24.85546875" style="1" customWidth="1"/>
    <col min="8" max="8" width="20.28515625" style="1" bestFit="1" customWidth="1"/>
    <col min="9" max="9" width="11" style="1" customWidth="1"/>
    <col min="10" max="10" width="14.28515625" style="1" customWidth="1"/>
    <col min="11" max="11" width="9.140625" style="1"/>
    <col min="12" max="12" width="9.140625" style="1" customWidth="1"/>
    <col min="13" max="13" width="9.140625" style="1"/>
    <col min="14" max="15" width="12.28515625" style="1" bestFit="1" customWidth="1"/>
    <col min="16" max="18" width="9.140625" style="1"/>
    <col min="19" max="19" width="12.28515625" style="1" bestFit="1" customWidth="1"/>
    <col min="20" max="16384" width="9.140625" style="1"/>
  </cols>
  <sheetData>
    <row r="1" spans="1:19" x14ac:dyDescent="0.25">
      <c r="A1" s="4" t="s">
        <v>17</v>
      </c>
      <c r="B1" s="4"/>
      <c r="C1" s="1" t="s">
        <v>18</v>
      </c>
      <c r="E1" s="1" t="s">
        <v>65</v>
      </c>
      <c r="G1" s="1" t="s">
        <v>3016</v>
      </c>
      <c r="H1" s="1" t="s">
        <v>3028</v>
      </c>
      <c r="I1" s="1" t="s">
        <v>3023</v>
      </c>
      <c r="J1" s="1" t="s">
        <v>3024</v>
      </c>
    </row>
    <row r="2" spans="1:19" x14ac:dyDescent="0.25">
      <c r="A2" s="5" t="s">
        <v>3070</v>
      </c>
      <c r="B2" s="4"/>
      <c r="C2" s="1" t="s">
        <v>3067</v>
      </c>
      <c r="E2" s="2" t="s">
        <v>135</v>
      </c>
      <c r="F2" s="2"/>
      <c r="G2" s="1" t="s">
        <v>3017</v>
      </c>
      <c r="H2" s="1">
        <v>46112</v>
      </c>
      <c r="I2" s="1" t="s">
        <v>3020</v>
      </c>
      <c r="J2" s="1" t="s">
        <v>3025</v>
      </c>
      <c r="K2" s="41" t="e">
        <f ca="1">TODAY()-_xlfn.XLOOKUP('ПЭ-свод'!C10,Период[Период],Период[Конец_квартала])</f>
        <v>#NAME?</v>
      </c>
      <c r="N2" s="39">
        <v>45292</v>
      </c>
      <c r="O2" s="39">
        <v>45382</v>
      </c>
      <c r="P2" s="1">
        <v>45292</v>
      </c>
      <c r="Q2" s="1">
        <v>45382</v>
      </c>
    </row>
    <row r="3" spans="1:19" ht="30" x14ac:dyDescent="0.25">
      <c r="A3" s="5" t="s">
        <v>88</v>
      </c>
      <c r="B3" s="4"/>
      <c r="C3" s="1" t="s">
        <v>3068</v>
      </c>
      <c r="E3" s="2" t="s">
        <v>19</v>
      </c>
      <c r="F3" s="2"/>
      <c r="G3" s="1" t="s">
        <v>3018</v>
      </c>
      <c r="H3" s="1">
        <v>46203</v>
      </c>
      <c r="I3" s="1" t="s">
        <v>3020</v>
      </c>
      <c r="J3" s="1" t="s">
        <v>3026</v>
      </c>
      <c r="K3" s="41" t="e">
        <f ca="1">OR((TODAY()-_xlfn.XLOOKUP('ПЭ-свод'!C10,Период[Период],Период[Конец_квартала]))&lt;0,(TODAY()-_xlfn.XLOOKUP('ПЭ-свод'!C10,Период[Период],Период[Конец_квартала]))&gt;45)</f>
        <v>#NAME?</v>
      </c>
      <c r="L3" s="40"/>
      <c r="N3" s="39">
        <v>45383</v>
      </c>
      <c r="O3" s="39">
        <v>45473</v>
      </c>
      <c r="P3" s="1">
        <v>45383</v>
      </c>
      <c r="Q3" s="1">
        <v>45473</v>
      </c>
      <c r="S3" s="40">
        <v>45397</v>
      </c>
    </row>
    <row r="4" spans="1:19" ht="30" x14ac:dyDescent="0.25">
      <c r="A4" s="5" t="s">
        <v>1</v>
      </c>
      <c r="B4" s="4"/>
      <c r="C4" s="1" t="s">
        <v>3069</v>
      </c>
      <c r="E4" s="2" t="s">
        <v>20</v>
      </c>
      <c r="F4" s="2"/>
      <c r="G4" s="1" t="s">
        <v>3019</v>
      </c>
      <c r="H4" s="1">
        <v>46295</v>
      </c>
      <c r="I4" s="1" t="s">
        <v>3020</v>
      </c>
      <c r="J4" s="1" t="s">
        <v>3027</v>
      </c>
      <c r="N4" s="39">
        <v>45474</v>
      </c>
      <c r="O4" s="39">
        <v>45565</v>
      </c>
      <c r="P4" s="1">
        <v>45474</v>
      </c>
      <c r="Q4" s="1">
        <v>45565</v>
      </c>
      <c r="S4" s="1" t="s">
        <v>3022</v>
      </c>
    </row>
    <row r="5" spans="1:19" ht="30" x14ac:dyDescent="0.25">
      <c r="A5" s="5" t="s">
        <v>89</v>
      </c>
      <c r="B5" s="4"/>
      <c r="E5" s="2" t="s">
        <v>21</v>
      </c>
      <c r="F5" s="2"/>
      <c r="G5" s="1" t="s">
        <v>3020</v>
      </c>
      <c r="H5" s="1">
        <v>46387</v>
      </c>
      <c r="I5" s="1" t="s">
        <v>3020</v>
      </c>
      <c r="J5" s="1" t="s">
        <v>3020</v>
      </c>
      <c r="N5" s="39">
        <v>45566</v>
      </c>
      <c r="O5" s="39">
        <v>45657</v>
      </c>
      <c r="P5" s="1">
        <v>45566</v>
      </c>
      <c r="Q5" s="1">
        <v>45657</v>
      </c>
    </row>
    <row r="6" spans="1:19" ht="30" x14ac:dyDescent="0.25">
      <c r="A6" s="5" t="s">
        <v>90</v>
      </c>
      <c r="B6" s="4"/>
      <c r="E6" s="2" t="s">
        <v>22</v>
      </c>
      <c r="F6" s="2"/>
      <c r="N6" s="39">
        <v>45658</v>
      </c>
      <c r="O6" s="39">
        <v>45747</v>
      </c>
      <c r="P6" s="1">
        <v>45658</v>
      </c>
      <c r="Q6" s="1">
        <v>45747</v>
      </c>
    </row>
    <row r="7" spans="1:19" ht="30" x14ac:dyDescent="0.25">
      <c r="A7" s="5" t="s">
        <v>91</v>
      </c>
      <c r="B7" s="4"/>
      <c r="E7" s="2" t="s">
        <v>23</v>
      </c>
      <c r="F7" s="2"/>
      <c r="N7" s="39">
        <v>45748</v>
      </c>
      <c r="O7" s="39">
        <v>45838</v>
      </c>
      <c r="P7" s="1">
        <v>45748</v>
      </c>
      <c r="Q7" s="1">
        <v>45838</v>
      </c>
    </row>
    <row r="8" spans="1:19" ht="30" x14ac:dyDescent="0.25">
      <c r="A8" s="5" t="s">
        <v>92</v>
      </c>
      <c r="B8" s="4"/>
      <c r="E8" s="2" t="s">
        <v>24</v>
      </c>
      <c r="F8" s="2"/>
      <c r="N8" s="39">
        <v>45839</v>
      </c>
      <c r="O8" s="39">
        <v>45930</v>
      </c>
      <c r="P8" s="1">
        <v>45839</v>
      </c>
      <c r="Q8" s="1">
        <v>45930</v>
      </c>
    </row>
    <row r="9" spans="1:19" ht="30" x14ac:dyDescent="0.25">
      <c r="A9" s="5" t="s">
        <v>93</v>
      </c>
      <c r="B9" s="4"/>
      <c r="E9" s="2" t="s">
        <v>25</v>
      </c>
      <c r="F9" s="2"/>
      <c r="N9" s="39">
        <v>45931</v>
      </c>
      <c r="O9" s="39">
        <v>46022</v>
      </c>
      <c r="P9" s="1">
        <v>45931</v>
      </c>
      <c r="Q9" s="1">
        <v>46022</v>
      </c>
    </row>
    <row r="10" spans="1:19" ht="30" x14ac:dyDescent="0.25">
      <c r="A10" s="5" t="s">
        <v>94</v>
      </c>
      <c r="B10" s="4"/>
      <c r="E10" s="2" t="s">
        <v>26</v>
      </c>
      <c r="F10" s="2"/>
      <c r="N10" s="39">
        <v>46023</v>
      </c>
      <c r="O10" s="39">
        <v>46112</v>
      </c>
      <c r="P10" s="1">
        <v>46023</v>
      </c>
      <c r="Q10" s="1">
        <v>46112</v>
      </c>
    </row>
    <row r="11" spans="1:19" ht="30" x14ac:dyDescent="0.25">
      <c r="A11" s="5" t="s">
        <v>2</v>
      </c>
      <c r="B11" s="4"/>
      <c r="E11" s="2" t="s">
        <v>27</v>
      </c>
      <c r="F11" s="2"/>
      <c r="N11" s="39">
        <v>46113</v>
      </c>
      <c r="O11" s="39">
        <v>46203</v>
      </c>
      <c r="P11" s="1">
        <v>46113</v>
      </c>
      <c r="Q11" s="1">
        <v>46203</v>
      </c>
    </row>
    <row r="12" spans="1:19" ht="30" x14ac:dyDescent="0.25">
      <c r="A12" s="5" t="s">
        <v>95</v>
      </c>
      <c r="B12" s="4"/>
      <c r="E12" s="2" t="s">
        <v>28</v>
      </c>
      <c r="F12" s="2"/>
      <c r="N12" s="39">
        <v>46204</v>
      </c>
      <c r="O12" s="39">
        <v>46295</v>
      </c>
      <c r="P12" s="1">
        <v>46204</v>
      </c>
      <c r="Q12" s="1">
        <v>46295</v>
      </c>
    </row>
    <row r="13" spans="1:19" ht="30" x14ac:dyDescent="0.25">
      <c r="A13" s="5" t="s">
        <v>96</v>
      </c>
      <c r="B13" s="4"/>
      <c r="E13" s="2" t="s">
        <v>29</v>
      </c>
      <c r="F13" s="2"/>
      <c r="H13" s="39"/>
      <c r="N13" s="39">
        <v>46296</v>
      </c>
      <c r="O13" s="39">
        <v>46387</v>
      </c>
      <c r="P13" s="1">
        <v>46296</v>
      </c>
      <c r="Q13" s="1">
        <v>46387</v>
      </c>
    </row>
    <row r="14" spans="1:19" ht="30" x14ac:dyDescent="0.25">
      <c r="A14" s="5" t="s">
        <v>97</v>
      </c>
      <c r="B14" s="4"/>
      <c r="E14" s="2" t="s">
        <v>30</v>
      </c>
      <c r="F14" s="2"/>
      <c r="N14" s="39">
        <v>46388</v>
      </c>
      <c r="O14" s="39">
        <v>46477</v>
      </c>
      <c r="P14" s="1">
        <v>46388</v>
      </c>
      <c r="Q14" s="1">
        <v>46477</v>
      </c>
    </row>
    <row r="15" spans="1:19" ht="39" x14ac:dyDescent="0.25">
      <c r="A15" s="5" t="s">
        <v>98</v>
      </c>
      <c r="B15" s="4"/>
      <c r="E15" s="2" t="s">
        <v>31</v>
      </c>
      <c r="F15" s="2"/>
      <c r="N15" s="39">
        <v>46478</v>
      </c>
      <c r="O15" s="39">
        <v>46568</v>
      </c>
      <c r="P15" s="1">
        <v>46478</v>
      </c>
      <c r="Q15" s="1">
        <v>46568</v>
      </c>
    </row>
    <row r="16" spans="1:19" ht="30" x14ac:dyDescent="0.25">
      <c r="A16" s="5" t="s">
        <v>3</v>
      </c>
      <c r="B16" s="4"/>
      <c r="E16" s="2" t="s">
        <v>32</v>
      </c>
      <c r="F16" s="2"/>
      <c r="N16" s="39">
        <v>46569</v>
      </c>
      <c r="O16" s="39">
        <v>46660</v>
      </c>
      <c r="P16" s="1">
        <v>46569</v>
      </c>
      <c r="Q16" s="1">
        <v>46660</v>
      </c>
    </row>
    <row r="17" spans="1:17" ht="30" x14ac:dyDescent="0.25">
      <c r="A17" s="3" t="s">
        <v>99</v>
      </c>
      <c r="B17" s="4"/>
      <c r="E17" s="2" t="s">
        <v>33</v>
      </c>
      <c r="F17" s="2"/>
      <c r="N17" s="39">
        <v>46661</v>
      </c>
      <c r="O17" s="39">
        <v>46752</v>
      </c>
      <c r="P17" s="1">
        <v>46661</v>
      </c>
      <c r="Q17" s="1">
        <v>46752</v>
      </c>
    </row>
    <row r="18" spans="1:17" ht="30" x14ac:dyDescent="0.25">
      <c r="A18" s="3" t="s">
        <v>4</v>
      </c>
      <c r="B18" s="4"/>
      <c r="E18" s="2" t="s">
        <v>34</v>
      </c>
      <c r="F18" s="2"/>
    </row>
    <row r="19" spans="1:17" ht="30" x14ac:dyDescent="0.25">
      <c r="A19" s="3" t="s">
        <v>5</v>
      </c>
      <c r="B19" s="4"/>
      <c r="E19" s="2" t="s">
        <v>35</v>
      </c>
      <c r="F19" s="2"/>
    </row>
    <row r="20" spans="1:17" ht="39" x14ac:dyDescent="0.25">
      <c r="A20" s="3" t="s">
        <v>100</v>
      </c>
      <c r="B20" s="4"/>
      <c r="E20" s="2" t="s">
        <v>36</v>
      </c>
      <c r="F20" s="2"/>
    </row>
    <row r="21" spans="1:17" ht="30" x14ac:dyDescent="0.25">
      <c r="A21" s="3" t="s">
        <v>6</v>
      </c>
      <c r="B21" s="4"/>
      <c r="E21" s="2" t="s">
        <v>82</v>
      </c>
      <c r="F21" s="2"/>
    </row>
    <row r="22" spans="1:17" ht="26.25" x14ac:dyDescent="0.25">
      <c r="A22" s="3" t="s">
        <v>101</v>
      </c>
      <c r="B22" s="4"/>
      <c r="E22" s="2" t="s">
        <v>37</v>
      </c>
      <c r="F22" s="2"/>
    </row>
    <row r="23" spans="1:17" ht="26.25" x14ac:dyDescent="0.25">
      <c r="A23" s="3" t="s">
        <v>7</v>
      </c>
      <c r="B23" s="4"/>
      <c r="E23" s="2" t="s">
        <v>38</v>
      </c>
      <c r="F23" s="2"/>
    </row>
    <row r="24" spans="1:17" ht="30" x14ac:dyDescent="0.25">
      <c r="A24" s="3" t="s">
        <v>102</v>
      </c>
      <c r="B24" s="4"/>
      <c r="E24" s="2" t="s">
        <v>131</v>
      </c>
    </row>
    <row r="25" spans="1:17" ht="30" x14ac:dyDescent="0.25">
      <c r="A25" s="3" t="s">
        <v>8</v>
      </c>
      <c r="B25" s="4"/>
      <c r="E25" s="2" t="s">
        <v>39</v>
      </c>
    </row>
    <row r="26" spans="1:17" ht="30" x14ac:dyDescent="0.25">
      <c r="A26" s="3" t="s">
        <v>103</v>
      </c>
      <c r="B26" s="4"/>
      <c r="E26" s="2" t="s">
        <v>130</v>
      </c>
    </row>
    <row r="27" spans="1:17" ht="30" x14ac:dyDescent="0.25">
      <c r="A27" s="3" t="s">
        <v>9</v>
      </c>
      <c r="B27" s="4"/>
      <c r="E27" s="2" t="s">
        <v>40</v>
      </c>
    </row>
    <row r="28" spans="1:17" ht="39" x14ac:dyDescent="0.25">
      <c r="A28" s="3" t="s">
        <v>10</v>
      </c>
      <c r="B28" s="4"/>
      <c r="E28" s="2" t="s">
        <v>126</v>
      </c>
    </row>
    <row r="29" spans="1:17" ht="45" x14ac:dyDescent="0.25">
      <c r="A29" s="3" t="s">
        <v>104</v>
      </c>
      <c r="B29" s="4"/>
      <c r="E29" s="2" t="s">
        <v>41</v>
      </c>
    </row>
    <row r="30" spans="1:17" ht="30" x14ac:dyDescent="0.25">
      <c r="A30" s="3" t="s">
        <v>105</v>
      </c>
      <c r="B30" s="4"/>
      <c r="E30" s="2" t="s">
        <v>42</v>
      </c>
    </row>
    <row r="31" spans="1:17" ht="26.25" x14ac:dyDescent="0.25">
      <c r="A31" s="3" t="s">
        <v>106</v>
      </c>
      <c r="B31" s="4"/>
      <c r="E31" s="2" t="s">
        <v>43</v>
      </c>
    </row>
    <row r="32" spans="1:17" ht="30" x14ac:dyDescent="0.25">
      <c r="A32" s="3" t="s">
        <v>107</v>
      </c>
      <c r="B32" s="4"/>
      <c r="E32" s="2" t="s">
        <v>125</v>
      </c>
    </row>
    <row r="33" spans="1:5" x14ac:dyDescent="0.25">
      <c r="A33" s="3" t="s">
        <v>108</v>
      </c>
      <c r="B33" s="4"/>
      <c r="E33" s="2" t="s">
        <v>45</v>
      </c>
    </row>
    <row r="34" spans="1:5" ht="30" x14ac:dyDescent="0.25">
      <c r="A34" s="3" t="s">
        <v>109</v>
      </c>
      <c r="B34" s="4"/>
      <c r="E34" s="2" t="s">
        <v>46</v>
      </c>
    </row>
    <row r="35" spans="1:5" x14ac:dyDescent="0.25">
      <c r="A35" s="3" t="s">
        <v>110</v>
      </c>
      <c r="B35" s="4"/>
      <c r="E35" s="2" t="s">
        <v>127</v>
      </c>
    </row>
    <row r="36" spans="1:5" ht="60" x14ac:dyDescent="0.25">
      <c r="A36" s="3" t="s">
        <v>111</v>
      </c>
      <c r="B36" s="4"/>
      <c r="E36" s="2" t="s">
        <v>48</v>
      </c>
    </row>
    <row r="37" spans="1:5" ht="45" x14ac:dyDescent="0.25">
      <c r="A37" s="3" t="s">
        <v>112</v>
      </c>
      <c r="B37" s="4"/>
      <c r="E37" s="2" t="s">
        <v>49</v>
      </c>
    </row>
    <row r="38" spans="1:5" x14ac:dyDescent="0.25">
      <c r="A38" s="3" t="s">
        <v>11</v>
      </c>
      <c r="B38" s="4"/>
      <c r="E38" s="2" t="s">
        <v>50</v>
      </c>
    </row>
    <row r="39" spans="1:5" ht="26.25" x14ac:dyDescent="0.25">
      <c r="A39" s="3" t="s">
        <v>113</v>
      </c>
      <c r="B39" s="4"/>
      <c r="E39" s="2" t="s">
        <v>51</v>
      </c>
    </row>
    <row r="40" spans="1:5" ht="30" x14ac:dyDescent="0.25">
      <c r="A40" s="3" t="s">
        <v>114</v>
      </c>
      <c r="B40" s="4"/>
      <c r="E40" s="2" t="s">
        <v>52</v>
      </c>
    </row>
    <row r="41" spans="1:5" ht="60" x14ac:dyDescent="0.25">
      <c r="A41" s="3" t="s">
        <v>115</v>
      </c>
      <c r="B41" s="4"/>
      <c r="E41" s="2" t="s">
        <v>53</v>
      </c>
    </row>
    <row r="42" spans="1:5" ht="45" x14ac:dyDescent="0.25">
      <c r="A42" s="3" t="s">
        <v>116</v>
      </c>
      <c r="B42" s="4"/>
      <c r="E42" s="2" t="s">
        <v>83</v>
      </c>
    </row>
    <row r="43" spans="1:5" ht="30" x14ac:dyDescent="0.25">
      <c r="A43" s="3" t="s">
        <v>12</v>
      </c>
      <c r="B43" s="4"/>
      <c r="E43" s="2" t="s">
        <v>54</v>
      </c>
    </row>
    <row r="44" spans="1:5" ht="30" x14ac:dyDescent="0.25">
      <c r="A44" s="3" t="s">
        <v>117</v>
      </c>
      <c r="B44" s="4"/>
      <c r="E44" s="2" t="s">
        <v>55</v>
      </c>
    </row>
    <row r="45" spans="1:5" ht="30" x14ac:dyDescent="0.25">
      <c r="A45" s="3" t="s">
        <v>13</v>
      </c>
      <c r="B45" s="4"/>
      <c r="E45" s="2" t="s">
        <v>56</v>
      </c>
    </row>
    <row r="46" spans="1:5" x14ac:dyDescent="0.25">
      <c r="A46" s="3" t="s">
        <v>14</v>
      </c>
      <c r="E46" s="2" t="s">
        <v>57</v>
      </c>
    </row>
    <row r="47" spans="1:5" ht="26.25" x14ac:dyDescent="0.25">
      <c r="A47" s="3" t="s">
        <v>118</v>
      </c>
      <c r="E47" s="2" t="s">
        <v>128</v>
      </c>
    </row>
    <row r="48" spans="1:5" x14ac:dyDescent="0.25">
      <c r="A48" s="3" t="s">
        <v>119</v>
      </c>
      <c r="E48" s="2" t="s">
        <v>58</v>
      </c>
    </row>
    <row r="49" spans="1:5" ht="30" x14ac:dyDescent="0.25">
      <c r="A49" s="3" t="s">
        <v>15</v>
      </c>
      <c r="E49" s="2" t="s">
        <v>59</v>
      </c>
    </row>
    <row r="50" spans="1:5" ht="30" x14ac:dyDescent="0.25">
      <c r="A50" s="3" t="s">
        <v>120</v>
      </c>
      <c r="E50" s="2" t="s">
        <v>60</v>
      </c>
    </row>
    <row r="51" spans="1:5" ht="45" x14ac:dyDescent="0.25">
      <c r="A51" s="3" t="s">
        <v>121</v>
      </c>
      <c r="E51" s="2" t="s">
        <v>79</v>
      </c>
    </row>
    <row r="52" spans="1:5" ht="39" x14ac:dyDescent="0.25">
      <c r="A52" s="3" t="s">
        <v>122</v>
      </c>
      <c r="E52" s="2" t="s">
        <v>129</v>
      </c>
    </row>
    <row r="53" spans="1:5" ht="30" x14ac:dyDescent="0.25">
      <c r="A53" s="3" t="s">
        <v>123</v>
      </c>
      <c r="E53" s="2" t="s">
        <v>61</v>
      </c>
    </row>
    <row r="54" spans="1:5" ht="45" x14ac:dyDescent="0.25">
      <c r="A54" s="3" t="s">
        <v>16</v>
      </c>
      <c r="E54" s="2" t="s">
        <v>62</v>
      </c>
    </row>
    <row r="55" spans="1:5" ht="30" x14ac:dyDescent="0.25">
      <c r="A55"/>
      <c r="E55" s="2" t="s">
        <v>63</v>
      </c>
    </row>
    <row r="56" spans="1:5" ht="30" x14ac:dyDescent="0.25">
      <c r="A56"/>
      <c r="E56" s="2" t="s">
        <v>124</v>
      </c>
    </row>
    <row r="57" spans="1:5" x14ac:dyDescent="0.25">
      <c r="A57"/>
      <c r="E57" s="2" t="s">
        <v>64</v>
      </c>
    </row>
    <row r="58" spans="1:5" x14ac:dyDescent="0.25">
      <c r="A58"/>
    </row>
    <row r="59" spans="1:5" x14ac:dyDescent="0.25">
      <c r="A59"/>
    </row>
    <row r="60" spans="1:5" x14ac:dyDescent="0.25">
      <c r="A60"/>
    </row>
    <row r="61" spans="1:5" x14ac:dyDescent="0.25">
      <c r="A61"/>
    </row>
    <row r="62" spans="1:5" x14ac:dyDescent="0.25">
      <c r="A62"/>
    </row>
    <row r="63" spans="1:5" x14ac:dyDescent="0.25">
      <c r="A63"/>
    </row>
    <row r="64" spans="1:5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</sheetData>
  <phoneticPr fontId="7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C16" sqref="C16"/>
    </sheetView>
  </sheetViews>
  <sheetFormatPr defaultRowHeight="15.75" x14ac:dyDescent="0.25"/>
  <cols>
    <col min="1" max="1" width="62.85546875" style="1" customWidth="1"/>
    <col min="2" max="2" width="4" style="1" customWidth="1"/>
    <col min="3" max="3" width="40.85546875" style="1" customWidth="1"/>
    <col min="4" max="4" width="4.28515625" style="1" customWidth="1"/>
    <col min="5" max="5" width="24.85546875" style="1" customWidth="1"/>
    <col min="6" max="6" width="9.140625" style="1"/>
    <col min="7" max="7" width="37.42578125" style="1" customWidth="1"/>
    <col min="8" max="16384" width="9.140625" style="1"/>
  </cols>
  <sheetData>
    <row r="1" spans="1:7" x14ac:dyDescent="0.25">
      <c r="A1" s="4" t="s">
        <v>17</v>
      </c>
      <c r="B1" s="4"/>
      <c r="C1" s="1" t="s">
        <v>3084</v>
      </c>
      <c r="E1" s="1" t="s">
        <v>3016</v>
      </c>
      <c r="G1" s="1" t="s">
        <v>3036</v>
      </c>
    </row>
    <row r="2" spans="1:7" ht="47.25" x14ac:dyDescent="0.25">
      <c r="A2" s="48" t="s">
        <v>3070</v>
      </c>
      <c r="B2" s="4"/>
      <c r="C2" s="49" t="s">
        <v>3067</v>
      </c>
      <c r="E2" s="1" t="s">
        <v>3017</v>
      </c>
      <c r="G2" s="1" t="s">
        <v>3037</v>
      </c>
    </row>
    <row r="3" spans="1:7" ht="78.75" x14ac:dyDescent="0.25">
      <c r="A3" s="48" t="s">
        <v>88</v>
      </c>
      <c r="B3" s="4"/>
      <c r="C3" s="49" t="s">
        <v>3068</v>
      </c>
      <c r="E3" s="1" t="s">
        <v>3018</v>
      </c>
      <c r="G3" s="1" t="s">
        <v>3031</v>
      </c>
    </row>
    <row r="4" spans="1:7" x14ac:dyDescent="0.25">
      <c r="A4" s="48" t="s">
        <v>1</v>
      </c>
      <c r="B4" s="4"/>
      <c r="C4" s="49" t="s">
        <v>3069</v>
      </c>
      <c r="E4" s="1" t="s">
        <v>3019</v>
      </c>
    </row>
    <row r="5" spans="1:7" x14ac:dyDescent="0.25">
      <c r="A5" s="48" t="s">
        <v>89</v>
      </c>
      <c r="B5" s="4"/>
      <c r="E5" s="1" t="s">
        <v>3020</v>
      </c>
    </row>
    <row r="6" spans="1:7" x14ac:dyDescent="0.25">
      <c r="A6" s="48" t="s">
        <v>90</v>
      </c>
      <c r="B6" s="4"/>
    </row>
    <row r="7" spans="1:7" x14ac:dyDescent="0.25">
      <c r="A7" s="48" t="s">
        <v>91</v>
      </c>
      <c r="B7" s="4"/>
    </row>
    <row r="8" spans="1:7" x14ac:dyDescent="0.25">
      <c r="A8" s="48" t="s">
        <v>92</v>
      </c>
      <c r="B8" s="4"/>
    </row>
    <row r="9" spans="1:7" x14ac:dyDescent="0.25">
      <c r="A9" s="48" t="s">
        <v>93</v>
      </c>
      <c r="B9" s="4"/>
    </row>
    <row r="10" spans="1:7" ht="31.5" x14ac:dyDescent="0.25">
      <c r="A10" s="48" t="s">
        <v>94</v>
      </c>
      <c r="B10" s="4"/>
    </row>
    <row r="11" spans="1:7" x14ac:dyDescent="0.25">
      <c r="A11" s="48" t="s">
        <v>2</v>
      </c>
      <c r="B11" s="4"/>
    </row>
    <row r="12" spans="1:7" x14ac:dyDescent="0.25">
      <c r="A12" s="48" t="s">
        <v>95</v>
      </c>
      <c r="B12" s="4"/>
    </row>
    <row r="13" spans="1:7" ht="31.5" x14ac:dyDescent="0.25">
      <c r="A13" s="48" t="s">
        <v>96</v>
      </c>
      <c r="B13" s="4"/>
    </row>
    <row r="14" spans="1:7" ht="31.5" x14ac:dyDescent="0.25">
      <c r="A14" s="48" t="s">
        <v>97</v>
      </c>
      <c r="B14" s="4"/>
    </row>
    <row r="15" spans="1:7" ht="63" x14ac:dyDescent="0.25">
      <c r="A15" s="48" t="s">
        <v>98</v>
      </c>
      <c r="B15" s="4"/>
    </row>
    <row r="16" spans="1:7" ht="31.5" x14ac:dyDescent="0.25">
      <c r="A16" s="48" t="s">
        <v>3</v>
      </c>
      <c r="B16" s="4"/>
    </row>
    <row r="17" spans="1:2" x14ac:dyDescent="0.25">
      <c r="A17" s="49" t="s">
        <v>99</v>
      </c>
      <c r="B17" s="4"/>
    </row>
    <row r="18" spans="1:2" ht="31.5" x14ac:dyDescent="0.25">
      <c r="A18" s="49" t="s">
        <v>4</v>
      </c>
      <c r="B18" s="4"/>
    </row>
    <row r="19" spans="1:2" ht="47.25" x14ac:dyDescent="0.25">
      <c r="A19" s="49" t="s">
        <v>5</v>
      </c>
      <c r="B19" s="4"/>
    </row>
    <row r="20" spans="1:2" ht="63" x14ac:dyDescent="0.25">
      <c r="A20" s="49" t="s">
        <v>100</v>
      </c>
      <c r="B20" s="4"/>
    </row>
    <row r="21" spans="1:2" x14ac:dyDescent="0.25">
      <c r="A21" s="49" t="s">
        <v>6</v>
      </c>
      <c r="B21" s="4"/>
    </row>
    <row r="22" spans="1:2" ht="31.5" x14ac:dyDescent="0.25">
      <c r="A22" s="49" t="s">
        <v>101</v>
      </c>
      <c r="B22" s="4"/>
    </row>
    <row r="23" spans="1:2" ht="31.5" x14ac:dyDescent="0.25">
      <c r="A23" s="49" t="s">
        <v>7</v>
      </c>
      <c r="B23" s="4"/>
    </row>
    <row r="24" spans="1:2" x14ac:dyDescent="0.25">
      <c r="A24" s="49" t="s">
        <v>102</v>
      </c>
      <c r="B24" s="4"/>
    </row>
    <row r="25" spans="1:2" x14ac:dyDescent="0.25">
      <c r="A25" s="49" t="s">
        <v>8</v>
      </c>
      <c r="B25" s="4"/>
    </row>
    <row r="26" spans="1:2" x14ac:dyDescent="0.25">
      <c r="A26" s="49" t="s">
        <v>103</v>
      </c>
      <c r="B26" s="4"/>
    </row>
    <row r="27" spans="1:2" ht="31.5" x14ac:dyDescent="0.25">
      <c r="A27" s="49" t="s">
        <v>9</v>
      </c>
      <c r="B27" s="4"/>
    </row>
    <row r="28" spans="1:2" ht="47.25" x14ac:dyDescent="0.25">
      <c r="A28" s="49" t="s">
        <v>10</v>
      </c>
      <c r="B28" s="4"/>
    </row>
    <row r="29" spans="1:2" x14ac:dyDescent="0.25">
      <c r="A29" s="49" t="s">
        <v>104</v>
      </c>
      <c r="B29" s="4"/>
    </row>
    <row r="30" spans="1:2" ht="47.25" x14ac:dyDescent="0.25">
      <c r="A30" s="49" t="s">
        <v>105</v>
      </c>
      <c r="B30" s="4"/>
    </row>
    <row r="31" spans="1:2" ht="31.5" x14ac:dyDescent="0.25">
      <c r="A31" s="49" t="s">
        <v>106</v>
      </c>
      <c r="B31" s="4"/>
    </row>
    <row r="32" spans="1:2" x14ac:dyDescent="0.25">
      <c r="A32" s="49" t="s">
        <v>107</v>
      </c>
      <c r="B32" s="4"/>
    </row>
    <row r="33" spans="1:2" x14ac:dyDescent="0.25">
      <c r="A33" s="49" t="s">
        <v>108</v>
      </c>
      <c r="B33" s="4"/>
    </row>
    <row r="34" spans="1:2" x14ac:dyDescent="0.25">
      <c r="A34" s="49" t="s">
        <v>109</v>
      </c>
      <c r="B34" s="4"/>
    </row>
    <row r="35" spans="1:2" x14ac:dyDescent="0.25">
      <c r="A35" s="49" t="s">
        <v>110</v>
      </c>
      <c r="B35" s="4"/>
    </row>
    <row r="36" spans="1:2" ht="31.5" x14ac:dyDescent="0.25">
      <c r="A36" s="49" t="s">
        <v>111</v>
      </c>
      <c r="B36" s="4"/>
    </row>
    <row r="37" spans="1:2" x14ac:dyDescent="0.25">
      <c r="A37" s="49" t="s">
        <v>112</v>
      </c>
      <c r="B37" s="4"/>
    </row>
    <row r="38" spans="1:2" x14ac:dyDescent="0.25">
      <c r="A38" s="49" t="s">
        <v>11</v>
      </c>
      <c r="B38" s="4"/>
    </row>
    <row r="39" spans="1:2" ht="31.5" x14ac:dyDescent="0.25">
      <c r="A39" s="49" t="s">
        <v>113</v>
      </c>
      <c r="B39" s="4"/>
    </row>
    <row r="40" spans="1:2" x14ac:dyDescent="0.25">
      <c r="A40" s="49" t="s">
        <v>114</v>
      </c>
      <c r="B40" s="4"/>
    </row>
    <row r="41" spans="1:2" x14ac:dyDescent="0.25">
      <c r="A41" s="49" t="s">
        <v>115</v>
      </c>
      <c r="B41" s="4"/>
    </row>
    <row r="42" spans="1:2" x14ac:dyDescent="0.25">
      <c r="A42" s="49" t="s">
        <v>116</v>
      </c>
      <c r="B42" s="4"/>
    </row>
    <row r="43" spans="1:2" ht="31.5" x14ac:dyDescent="0.25">
      <c r="A43" s="49" t="s">
        <v>12</v>
      </c>
      <c r="B43" s="4"/>
    </row>
    <row r="44" spans="1:2" ht="31.5" x14ac:dyDescent="0.25">
      <c r="A44" s="49" t="s">
        <v>117</v>
      </c>
      <c r="B44" s="4"/>
    </row>
    <row r="45" spans="1:2" ht="47.25" x14ac:dyDescent="0.25">
      <c r="A45" s="49" t="s">
        <v>13</v>
      </c>
      <c r="B45" s="4"/>
    </row>
    <row r="46" spans="1:2" ht="31.5" x14ac:dyDescent="0.25">
      <c r="A46" s="49" t="s">
        <v>14</v>
      </c>
    </row>
    <row r="47" spans="1:2" ht="31.5" x14ac:dyDescent="0.25">
      <c r="A47" s="49" t="s">
        <v>118</v>
      </c>
    </row>
    <row r="48" spans="1:2" ht="31.5" x14ac:dyDescent="0.25">
      <c r="A48" s="49" t="s">
        <v>119</v>
      </c>
    </row>
    <row r="49" spans="1:1" ht="31.5" x14ac:dyDescent="0.25">
      <c r="A49" s="49" t="s">
        <v>15</v>
      </c>
    </row>
    <row r="50" spans="1:1" ht="31.5" x14ac:dyDescent="0.25">
      <c r="A50" s="49" t="s">
        <v>120</v>
      </c>
    </row>
    <row r="51" spans="1:1" ht="31.5" x14ac:dyDescent="0.25">
      <c r="A51" s="49" t="s">
        <v>121</v>
      </c>
    </row>
    <row r="52" spans="1:1" ht="63" x14ac:dyDescent="0.25">
      <c r="A52" s="49" t="s">
        <v>122</v>
      </c>
    </row>
    <row r="53" spans="1:1" ht="31.5" x14ac:dyDescent="0.25">
      <c r="A53" s="49" t="s">
        <v>123</v>
      </c>
    </row>
    <row r="54" spans="1:1" ht="31.5" x14ac:dyDescent="0.25">
      <c r="A54" s="49" t="s">
        <v>16</v>
      </c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</sheetData>
  <sheetProtection algorithmName="SHA-512" hashValue="eBQTbGlqEBulgsbSXm0hRbcLU/+X624Gg3Tpe8NqzFsXAjw8UC+HE/IJH9tqpi/Re+z1Y/MA0Y2ZeTEwddfgBQ==" saltValue="AadJo7WVMVx4c4lYDH2slw==" spinCount="100000" sheet="1" pivotTables="0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3068"/>
  <sheetViews>
    <sheetView workbookViewId="0">
      <pane ySplit="1" topLeftCell="A3033" activePane="bottomLeft" state="frozen"/>
      <selection pane="bottomLeft" activeCell="N3059" sqref="N3059"/>
    </sheetView>
  </sheetViews>
  <sheetFormatPr defaultRowHeight="15" x14ac:dyDescent="0.25"/>
  <cols>
    <col min="1" max="1" width="19.140625" style="19" customWidth="1"/>
    <col min="2" max="2" width="22" customWidth="1"/>
    <col min="3" max="3" width="29" customWidth="1"/>
    <col min="4" max="4" width="18.42578125" customWidth="1"/>
  </cols>
  <sheetData>
    <row r="1" spans="1:4" s="18" customFormat="1" x14ac:dyDescent="0.25">
      <c r="A1" s="18" t="s">
        <v>75</v>
      </c>
      <c r="B1" s="18" t="s">
        <v>84</v>
      </c>
      <c r="C1" s="18" t="s">
        <v>85</v>
      </c>
      <c r="D1" s="18" t="s">
        <v>86</v>
      </c>
    </row>
    <row r="2" spans="1:4" x14ac:dyDescent="0.25">
      <c r="A2" s="19">
        <v>7825128075</v>
      </c>
      <c r="B2" t="s">
        <v>36</v>
      </c>
      <c r="C2" t="s">
        <v>214</v>
      </c>
      <c r="D2" t="s">
        <v>68</v>
      </c>
    </row>
    <row r="3" spans="1:4" x14ac:dyDescent="0.25">
      <c r="A3" s="19">
        <v>7816055582</v>
      </c>
      <c r="B3" t="s">
        <v>35</v>
      </c>
      <c r="C3" t="s">
        <v>215</v>
      </c>
      <c r="D3" t="s">
        <v>68</v>
      </c>
    </row>
    <row r="4" spans="1:4" x14ac:dyDescent="0.25">
      <c r="A4" s="19">
        <v>7816157520</v>
      </c>
      <c r="B4" t="s">
        <v>35</v>
      </c>
      <c r="C4" t="s">
        <v>216</v>
      </c>
      <c r="D4" t="s">
        <v>68</v>
      </c>
    </row>
    <row r="5" spans="1:4" x14ac:dyDescent="0.25">
      <c r="A5" s="19">
        <v>7816124275</v>
      </c>
      <c r="B5" t="s">
        <v>35</v>
      </c>
      <c r="C5" t="s">
        <v>217</v>
      </c>
      <c r="D5" t="s">
        <v>68</v>
      </c>
    </row>
    <row r="6" spans="1:4" x14ac:dyDescent="0.25">
      <c r="A6" s="19">
        <v>7816050390</v>
      </c>
      <c r="B6" t="s">
        <v>35</v>
      </c>
      <c r="C6" t="s">
        <v>218</v>
      </c>
      <c r="D6" t="s">
        <v>68</v>
      </c>
    </row>
    <row r="7" spans="1:4" x14ac:dyDescent="0.25">
      <c r="A7" s="19">
        <v>7817029088</v>
      </c>
      <c r="B7" t="s">
        <v>24</v>
      </c>
      <c r="C7" t="s">
        <v>219</v>
      </c>
      <c r="D7" t="s">
        <v>68</v>
      </c>
    </row>
    <row r="8" spans="1:4" x14ac:dyDescent="0.25">
      <c r="A8" s="19">
        <v>7812044004</v>
      </c>
      <c r="B8" t="s">
        <v>19</v>
      </c>
      <c r="C8" t="s">
        <v>220</v>
      </c>
      <c r="D8" t="s">
        <v>68</v>
      </c>
    </row>
    <row r="9" spans="1:4" x14ac:dyDescent="0.25">
      <c r="A9" s="19">
        <v>7825681191</v>
      </c>
      <c r="B9" t="s">
        <v>56</v>
      </c>
      <c r="C9" t="s">
        <v>221</v>
      </c>
      <c r="D9" t="s">
        <v>68</v>
      </c>
    </row>
    <row r="10" spans="1:4" x14ac:dyDescent="0.25">
      <c r="A10" s="19">
        <v>7816157432</v>
      </c>
      <c r="B10" t="s">
        <v>35</v>
      </c>
      <c r="C10" t="s">
        <v>222</v>
      </c>
      <c r="D10" t="s">
        <v>68</v>
      </c>
    </row>
    <row r="11" spans="1:4" x14ac:dyDescent="0.25">
      <c r="A11" s="19">
        <v>7805145347</v>
      </c>
      <c r="B11" t="s">
        <v>23</v>
      </c>
      <c r="C11" t="s">
        <v>223</v>
      </c>
      <c r="D11" t="s">
        <v>68</v>
      </c>
    </row>
    <row r="12" spans="1:4" x14ac:dyDescent="0.25">
      <c r="A12" s="19">
        <v>7811132032</v>
      </c>
      <c r="B12" t="s">
        <v>30</v>
      </c>
      <c r="C12" t="s">
        <v>224</v>
      </c>
      <c r="D12" t="s">
        <v>68</v>
      </c>
    </row>
    <row r="13" spans="1:4" x14ac:dyDescent="0.25">
      <c r="A13" s="19">
        <v>7810204157</v>
      </c>
      <c r="B13" t="s">
        <v>127</v>
      </c>
      <c r="C13" t="s">
        <v>225</v>
      </c>
      <c r="D13" t="s">
        <v>68</v>
      </c>
    </row>
    <row r="14" spans="1:4" x14ac:dyDescent="0.25">
      <c r="A14" s="19">
        <v>7826719144</v>
      </c>
      <c r="B14" t="s">
        <v>19</v>
      </c>
      <c r="C14" t="s">
        <v>226</v>
      </c>
      <c r="D14" t="s">
        <v>68</v>
      </c>
    </row>
    <row r="15" spans="1:4" x14ac:dyDescent="0.25">
      <c r="A15" s="19">
        <v>7807023746</v>
      </c>
      <c r="B15" t="s">
        <v>26</v>
      </c>
      <c r="C15" t="s">
        <v>227</v>
      </c>
      <c r="D15" t="s">
        <v>68</v>
      </c>
    </row>
    <row r="16" spans="1:4" x14ac:dyDescent="0.25">
      <c r="A16" s="19">
        <v>7805150185</v>
      </c>
      <c r="B16" t="s">
        <v>23</v>
      </c>
      <c r="C16" t="s">
        <v>228</v>
      </c>
      <c r="D16" t="s">
        <v>68</v>
      </c>
    </row>
    <row r="17" spans="1:4" x14ac:dyDescent="0.25">
      <c r="A17" s="19">
        <v>7801707595</v>
      </c>
      <c r="B17" t="s">
        <v>20</v>
      </c>
      <c r="C17" t="s">
        <v>229</v>
      </c>
      <c r="D17" t="s">
        <v>68</v>
      </c>
    </row>
    <row r="18" spans="1:4" x14ac:dyDescent="0.25">
      <c r="A18" s="19">
        <v>7805149373</v>
      </c>
      <c r="B18" t="s">
        <v>23</v>
      </c>
      <c r="C18" t="s">
        <v>230</v>
      </c>
      <c r="D18" t="s">
        <v>68</v>
      </c>
    </row>
    <row r="19" spans="1:4" x14ac:dyDescent="0.25">
      <c r="A19" s="19">
        <v>7802145444</v>
      </c>
      <c r="B19" t="s">
        <v>21</v>
      </c>
      <c r="C19" t="s">
        <v>231</v>
      </c>
      <c r="D19" t="s">
        <v>68</v>
      </c>
    </row>
    <row r="20" spans="1:4" x14ac:dyDescent="0.25">
      <c r="A20" s="19">
        <v>7811065820</v>
      </c>
      <c r="B20" t="s">
        <v>30</v>
      </c>
      <c r="C20" t="s">
        <v>232</v>
      </c>
      <c r="D20" t="s">
        <v>68</v>
      </c>
    </row>
    <row r="21" spans="1:4" x14ac:dyDescent="0.25">
      <c r="A21" s="19">
        <v>7820038935</v>
      </c>
      <c r="B21" t="s">
        <v>34</v>
      </c>
      <c r="C21" t="s">
        <v>233</v>
      </c>
      <c r="D21" t="s">
        <v>68</v>
      </c>
    </row>
    <row r="22" spans="1:4" x14ac:dyDescent="0.25">
      <c r="A22" s="19">
        <v>7830002342</v>
      </c>
      <c r="B22" t="s">
        <v>57</v>
      </c>
      <c r="C22" t="s">
        <v>149</v>
      </c>
      <c r="D22" t="s">
        <v>65</v>
      </c>
    </row>
    <row r="23" spans="1:4" x14ac:dyDescent="0.25">
      <c r="A23" s="19">
        <v>7807026313</v>
      </c>
      <c r="B23" t="s">
        <v>26</v>
      </c>
      <c r="C23" t="s">
        <v>234</v>
      </c>
      <c r="D23" t="s">
        <v>68</v>
      </c>
    </row>
    <row r="24" spans="1:4" x14ac:dyDescent="0.25">
      <c r="A24" s="19">
        <v>7817029200</v>
      </c>
      <c r="B24" t="s">
        <v>24</v>
      </c>
      <c r="C24" t="s">
        <v>235</v>
      </c>
      <c r="D24" t="s">
        <v>68</v>
      </c>
    </row>
    <row r="25" spans="1:4" x14ac:dyDescent="0.25">
      <c r="A25" s="19">
        <v>7804089001</v>
      </c>
      <c r="B25" t="s">
        <v>22</v>
      </c>
      <c r="C25" t="s">
        <v>236</v>
      </c>
      <c r="D25" t="s">
        <v>68</v>
      </c>
    </row>
    <row r="26" spans="1:4" x14ac:dyDescent="0.25">
      <c r="A26" s="19">
        <v>7805149493</v>
      </c>
      <c r="B26" t="s">
        <v>23</v>
      </c>
      <c r="C26" t="s">
        <v>237</v>
      </c>
      <c r="D26" t="s">
        <v>68</v>
      </c>
    </row>
    <row r="27" spans="1:4" x14ac:dyDescent="0.25">
      <c r="A27" s="19">
        <v>7825428939</v>
      </c>
      <c r="B27" t="s">
        <v>36</v>
      </c>
      <c r="C27" t="s">
        <v>238</v>
      </c>
      <c r="D27" t="s">
        <v>68</v>
      </c>
    </row>
    <row r="28" spans="1:4" x14ac:dyDescent="0.25">
      <c r="A28" s="19">
        <v>7814758290</v>
      </c>
      <c r="B28" t="s">
        <v>33</v>
      </c>
      <c r="C28" t="s">
        <v>239</v>
      </c>
      <c r="D28" t="s">
        <v>68</v>
      </c>
    </row>
    <row r="29" spans="1:4" x14ac:dyDescent="0.25">
      <c r="A29" s="19">
        <v>7814046416</v>
      </c>
      <c r="B29" t="s">
        <v>33</v>
      </c>
      <c r="C29" t="s">
        <v>240</v>
      </c>
      <c r="D29" t="s">
        <v>68</v>
      </c>
    </row>
    <row r="30" spans="1:4" x14ac:dyDescent="0.25">
      <c r="A30" s="19">
        <v>7826095584</v>
      </c>
      <c r="B30" t="s">
        <v>79</v>
      </c>
      <c r="C30" t="s">
        <v>150</v>
      </c>
      <c r="D30" t="s">
        <v>65</v>
      </c>
    </row>
    <row r="31" spans="1:4" x14ac:dyDescent="0.25">
      <c r="A31" s="19">
        <v>7820326404</v>
      </c>
      <c r="B31" t="s">
        <v>34</v>
      </c>
      <c r="C31" t="s">
        <v>241</v>
      </c>
      <c r="D31" t="s">
        <v>68</v>
      </c>
    </row>
    <row r="32" spans="1:4" x14ac:dyDescent="0.25">
      <c r="A32" s="19">
        <v>7807382270</v>
      </c>
      <c r="B32" t="s">
        <v>26</v>
      </c>
      <c r="C32" t="s">
        <v>242</v>
      </c>
      <c r="D32" t="s">
        <v>68</v>
      </c>
    </row>
    <row r="33" spans="1:4" x14ac:dyDescent="0.25">
      <c r="A33" s="19">
        <v>7822005607</v>
      </c>
      <c r="B33" t="s">
        <v>34</v>
      </c>
      <c r="C33" t="s">
        <v>243</v>
      </c>
      <c r="D33" t="s">
        <v>68</v>
      </c>
    </row>
    <row r="34" spans="1:4" x14ac:dyDescent="0.25">
      <c r="A34" s="19">
        <v>7811023001</v>
      </c>
      <c r="B34" t="s">
        <v>30</v>
      </c>
      <c r="C34" t="s">
        <v>244</v>
      </c>
      <c r="D34" t="s">
        <v>68</v>
      </c>
    </row>
    <row r="35" spans="1:4" x14ac:dyDescent="0.25">
      <c r="A35" s="19">
        <v>7842006091</v>
      </c>
      <c r="B35" t="s">
        <v>36</v>
      </c>
      <c r="C35" t="s">
        <v>245</v>
      </c>
      <c r="D35" t="s">
        <v>68</v>
      </c>
    </row>
    <row r="36" spans="1:4" x14ac:dyDescent="0.25">
      <c r="A36" s="19">
        <v>7825427685</v>
      </c>
      <c r="B36" t="s">
        <v>36</v>
      </c>
      <c r="C36" t="s">
        <v>246</v>
      </c>
      <c r="D36" t="s">
        <v>68</v>
      </c>
    </row>
    <row r="37" spans="1:4" x14ac:dyDescent="0.25">
      <c r="A37" s="19">
        <v>7817027700</v>
      </c>
      <c r="B37" t="s">
        <v>24</v>
      </c>
      <c r="C37" t="s">
        <v>247</v>
      </c>
      <c r="D37" t="s">
        <v>68</v>
      </c>
    </row>
    <row r="38" spans="1:4" x14ac:dyDescent="0.25">
      <c r="A38" s="19">
        <v>7814046913</v>
      </c>
      <c r="B38" t="s">
        <v>33</v>
      </c>
      <c r="C38" t="s">
        <v>248</v>
      </c>
      <c r="D38" t="s">
        <v>68</v>
      </c>
    </row>
    <row r="39" spans="1:4" x14ac:dyDescent="0.25">
      <c r="A39" s="19">
        <v>7825433914</v>
      </c>
      <c r="B39" t="s">
        <v>36</v>
      </c>
      <c r="C39" t="s">
        <v>249</v>
      </c>
      <c r="D39" t="s">
        <v>68</v>
      </c>
    </row>
    <row r="40" spans="1:4" x14ac:dyDescent="0.25">
      <c r="A40" s="19">
        <v>7825127882</v>
      </c>
      <c r="B40" t="s">
        <v>36</v>
      </c>
      <c r="C40" t="s">
        <v>250</v>
      </c>
      <c r="D40" t="s">
        <v>68</v>
      </c>
    </row>
    <row r="41" spans="1:4" x14ac:dyDescent="0.25">
      <c r="A41" s="19">
        <v>7801486561</v>
      </c>
      <c r="B41" t="s">
        <v>20</v>
      </c>
      <c r="C41" t="s">
        <v>251</v>
      </c>
      <c r="D41" t="s">
        <v>68</v>
      </c>
    </row>
    <row r="42" spans="1:4" x14ac:dyDescent="0.25">
      <c r="A42" s="19">
        <v>7839354860</v>
      </c>
      <c r="B42" t="s">
        <v>19</v>
      </c>
      <c r="C42" t="s">
        <v>252</v>
      </c>
      <c r="D42" t="s">
        <v>68</v>
      </c>
    </row>
    <row r="43" spans="1:4" x14ac:dyDescent="0.25">
      <c r="A43" s="19">
        <v>7811767723</v>
      </c>
      <c r="B43" t="s">
        <v>30</v>
      </c>
      <c r="C43" t="s">
        <v>253</v>
      </c>
      <c r="D43" t="s">
        <v>68</v>
      </c>
    </row>
    <row r="44" spans="1:4" x14ac:dyDescent="0.25">
      <c r="A44" s="19">
        <v>7825426219</v>
      </c>
      <c r="B44" t="s">
        <v>36</v>
      </c>
      <c r="C44" t="s">
        <v>254</v>
      </c>
      <c r="D44" t="s">
        <v>68</v>
      </c>
    </row>
    <row r="45" spans="1:4" x14ac:dyDescent="0.25">
      <c r="A45" s="19">
        <v>7814046536</v>
      </c>
      <c r="B45" t="s">
        <v>33</v>
      </c>
      <c r="C45" t="s">
        <v>255</v>
      </c>
      <c r="D45" t="s">
        <v>68</v>
      </c>
    </row>
    <row r="46" spans="1:4" x14ac:dyDescent="0.25">
      <c r="A46" s="19">
        <v>7814046818</v>
      </c>
      <c r="B46" t="s">
        <v>33</v>
      </c>
      <c r="C46" t="s">
        <v>256</v>
      </c>
      <c r="D46" t="s">
        <v>68</v>
      </c>
    </row>
    <row r="47" spans="1:4" x14ac:dyDescent="0.25">
      <c r="A47" s="19">
        <v>7825430840</v>
      </c>
      <c r="B47" t="s">
        <v>36</v>
      </c>
      <c r="C47" t="s">
        <v>257</v>
      </c>
      <c r="D47" t="s">
        <v>68</v>
      </c>
    </row>
    <row r="48" spans="1:4" x14ac:dyDescent="0.25">
      <c r="A48" s="19">
        <v>7825426145</v>
      </c>
      <c r="B48" t="s">
        <v>36</v>
      </c>
      <c r="C48" t="s">
        <v>258</v>
      </c>
      <c r="D48" t="s">
        <v>68</v>
      </c>
    </row>
    <row r="49" spans="1:4" x14ac:dyDescent="0.25">
      <c r="A49" s="19">
        <v>7811065957</v>
      </c>
      <c r="B49" t="s">
        <v>30</v>
      </c>
      <c r="C49" t="s">
        <v>259</v>
      </c>
      <c r="D49" t="s">
        <v>68</v>
      </c>
    </row>
    <row r="50" spans="1:4" x14ac:dyDescent="0.25">
      <c r="A50" s="19">
        <v>7816167776</v>
      </c>
      <c r="B50" t="s">
        <v>35</v>
      </c>
      <c r="C50" t="s">
        <v>260</v>
      </c>
      <c r="D50" t="s">
        <v>68</v>
      </c>
    </row>
    <row r="51" spans="1:4" x14ac:dyDescent="0.25">
      <c r="A51" s="19">
        <v>7843300770</v>
      </c>
      <c r="B51" t="s">
        <v>27</v>
      </c>
      <c r="C51" t="s">
        <v>261</v>
      </c>
      <c r="D51" t="s">
        <v>68</v>
      </c>
    </row>
    <row r="52" spans="1:4" x14ac:dyDescent="0.25">
      <c r="A52" s="19">
        <v>7820075567</v>
      </c>
      <c r="B52" t="s">
        <v>34</v>
      </c>
      <c r="C52" t="s">
        <v>151</v>
      </c>
      <c r="D52" t="s">
        <v>68</v>
      </c>
    </row>
    <row r="53" spans="1:4" x14ac:dyDescent="0.25">
      <c r="A53" s="19">
        <v>7804023441</v>
      </c>
      <c r="B53" t="s">
        <v>51</v>
      </c>
      <c r="C53" t="s">
        <v>262</v>
      </c>
      <c r="D53" t="s">
        <v>68</v>
      </c>
    </row>
    <row r="54" spans="1:4" x14ac:dyDescent="0.25">
      <c r="A54" s="19">
        <v>7806321997</v>
      </c>
      <c r="B54" t="s">
        <v>25</v>
      </c>
      <c r="C54" t="s">
        <v>263</v>
      </c>
      <c r="D54" t="s">
        <v>68</v>
      </c>
    </row>
    <row r="55" spans="1:4" x14ac:dyDescent="0.25">
      <c r="A55" s="19">
        <v>7819042648</v>
      </c>
      <c r="B55" t="s">
        <v>136</v>
      </c>
      <c r="C55" t="s">
        <v>264</v>
      </c>
      <c r="D55" t="s">
        <v>3015</v>
      </c>
    </row>
    <row r="56" spans="1:4" x14ac:dyDescent="0.25">
      <c r="A56" s="19">
        <v>7819309355</v>
      </c>
      <c r="B56" t="s">
        <v>32</v>
      </c>
      <c r="C56" t="s">
        <v>265</v>
      </c>
      <c r="D56" t="s">
        <v>68</v>
      </c>
    </row>
    <row r="57" spans="1:4" x14ac:dyDescent="0.25">
      <c r="A57" s="19">
        <v>7814105277</v>
      </c>
      <c r="B57" t="s">
        <v>33</v>
      </c>
      <c r="C57" t="s">
        <v>266</v>
      </c>
      <c r="D57" t="s">
        <v>68</v>
      </c>
    </row>
    <row r="58" spans="1:4" x14ac:dyDescent="0.25">
      <c r="A58" s="19">
        <v>7811066171</v>
      </c>
      <c r="B58" t="s">
        <v>30</v>
      </c>
      <c r="C58" t="s">
        <v>267</v>
      </c>
      <c r="D58" t="s">
        <v>68</v>
      </c>
    </row>
    <row r="59" spans="1:4" x14ac:dyDescent="0.25">
      <c r="A59" s="19">
        <v>7812027390</v>
      </c>
      <c r="B59" t="s">
        <v>38</v>
      </c>
      <c r="C59" t="s">
        <v>268</v>
      </c>
      <c r="D59" t="s">
        <v>68</v>
      </c>
    </row>
    <row r="60" spans="1:4" x14ac:dyDescent="0.25">
      <c r="A60" s="19">
        <v>7801136542</v>
      </c>
      <c r="B60" t="s">
        <v>20</v>
      </c>
      <c r="C60" t="s">
        <v>269</v>
      </c>
      <c r="D60" t="s">
        <v>68</v>
      </c>
    </row>
    <row r="61" spans="1:4" x14ac:dyDescent="0.25">
      <c r="A61" s="19">
        <v>7802146783</v>
      </c>
      <c r="B61" t="s">
        <v>21</v>
      </c>
      <c r="C61" t="s">
        <v>270</v>
      </c>
      <c r="D61" t="s">
        <v>68</v>
      </c>
    </row>
    <row r="62" spans="1:4" x14ac:dyDescent="0.25">
      <c r="A62" s="19">
        <v>7819018074</v>
      </c>
      <c r="B62" t="s">
        <v>32</v>
      </c>
      <c r="C62" t="s">
        <v>271</v>
      </c>
      <c r="D62" t="s">
        <v>68</v>
      </c>
    </row>
    <row r="63" spans="1:4" x14ac:dyDescent="0.25">
      <c r="A63" s="19">
        <v>7802143567</v>
      </c>
      <c r="B63" t="s">
        <v>21</v>
      </c>
      <c r="C63" t="s">
        <v>272</v>
      </c>
      <c r="D63" t="s">
        <v>68</v>
      </c>
    </row>
    <row r="64" spans="1:4" x14ac:dyDescent="0.25">
      <c r="A64" s="19">
        <v>7809023798</v>
      </c>
      <c r="B64" t="s">
        <v>19</v>
      </c>
      <c r="C64" t="s">
        <v>70</v>
      </c>
      <c r="D64" t="s">
        <v>68</v>
      </c>
    </row>
    <row r="65" spans="1:4" x14ac:dyDescent="0.25">
      <c r="A65" s="19">
        <v>7814046511</v>
      </c>
      <c r="B65" t="s">
        <v>33</v>
      </c>
      <c r="C65" t="s">
        <v>273</v>
      </c>
      <c r="D65" t="s">
        <v>68</v>
      </c>
    </row>
    <row r="66" spans="1:4" x14ac:dyDescent="0.25">
      <c r="A66" s="19">
        <v>7825128290</v>
      </c>
      <c r="B66" t="s">
        <v>36</v>
      </c>
      <c r="C66" t="s">
        <v>274</v>
      </c>
      <c r="D66" t="s">
        <v>68</v>
      </c>
    </row>
    <row r="67" spans="1:4" x14ac:dyDescent="0.25">
      <c r="A67" s="19">
        <v>7814143057</v>
      </c>
      <c r="B67" t="s">
        <v>136</v>
      </c>
      <c r="C67" t="s">
        <v>275</v>
      </c>
      <c r="D67" t="s">
        <v>3015</v>
      </c>
    </row>
    <row r="68" spans="1:4" x14ac:dyDescent="0.25">
      <c r="A68" s="19">
        <v>7826108226</v>
      </c>
      <c r="B68" t="s">
        <v>137</v>
      </c>
      <c r="C68" t="s">
        <v>276</v>
      </c>
      <c r="D68" t="s">
        <v>65</v>
      </c>
    </row>
    <row r="69" spans="1:4" x14ac:dyDescent="0.25">
      <c r="A69" s="19">
        <v>7804398271</v>
      </c>
      <c r="B69" t="s">
        <v>22</v>
      </c>
      <c r="C69" t="s">
        <v>277</v>
      </c>
      <c r="D69" t="s">
        <v>68</v>
      </c>
    </row>
    <row r="70" spans="1:4" x14ac:dyDescent="0.25">
      <c r="A70" s="19">
        <v>7804029740</v>
      </c>
      <c r="B70" t="s">
        <v>60</v>
      </c>
      <c r="C70" t="s">
        <v>278</v>
      </c>
      <c r="D70" t="s">
        <v>68</v>
      </c>
    </row>
    <row r="71" spans="1:4" x14ac:dyDescent="0.25">
      <c r="A71" s="19">
        <v>7820009331</v>
      </c>
      <c r="B71" t="s">
        <v>34</v>
      </c>
      <c r="C71" t="s">
        <v>279</v>
      </c>
      <c r="D71" t="s">
        <v>68</v>
      </c>
    </row>
    <row r="72" spans="1:4" x14ac:dyDescent="0.25">
      <c r="A72" s="19">
        <v>7816160548</v>
      </c>
      <c r="B72" t="s">
        <v>35</v>
      </c>
      <c r="C72" t="s">
        <v>280</v>
      </c>
      <c r="D72" t="s">
        <v>68</v>
      </c>
    </row>
    <row r="73" spans="1:4" x14ac:dyDescent="0.25">
      <c r="A73" s="19">
        <v>7801074945</v>
      </c>
      <c r="B73" t="s">
        <v>20</v>
      </c>
      <c r="C73" t="s">
        <v>281</v>
      </c>
      <c r="D73" t="s">
        <v>68</v>
      </c>
    </row>
    <row r="74" spans="1:4" x14ac:dyDescent="0.25">
      <c r="A74" s="19">
        <v>7827001204</v>
      </c>
      <c r="B74" t="s">
        <v>28</v>
      </c>
      <c r="C74" t="s">
        <v>282</v>
      </c>
      <c r="D74" t="s">
        <v>68</v>
      </c>
    </row>
    <row r="75" spans="1:4" x14ac:dyDescent="0.25">
      <c r="A75" s="19">
        <v>7838468985</v>
      </c>
      <c r="B75" t="s">
        <v>138</v>
      </c>
      <c r="C75" t="s">
        <v>152</v>
      </c>
      <c r="D75" t="s">
        <v>3014</v>
      </c>
    </row>
    <row r="76" spans="1:4" x14ac:dyDescent="0.25">
      <c r="A76" s="19">
        <v>7816159006</v>
      </c>
      <c r="B76" t="s">
        <v>35</v>
      </c>
      <c r="C76" t="s">
        <v>283</v>
      </c>
      <c r="D76" t="s">
        <v>68</v>
      </c>
    </row>
    <row r="77" spans="1:4" x14ac:dyDescent="0.25">
      <c r="A77" s="19">
        <v>7805144840</v>
      </c>
      <c r="B77" t="s">
        <v>23</v>
      </c>
      <c r="C77" t="s">
        <v>284</v>
      </c>
      <c r="D77" t="s">
        <v>68</v>
      </c>
    </row>
    <row r="78" spans="1:4" x14ac:dyDescent="0.25">
      <c r="A78" s="19">
        <v>7813124654</v>
      </c>
      <c r="B78" t="s">
        <v>31</v>
      </c>
      <c r="C78" t="s">
        <v>285</v>
      </c>
      <c r="D78" t="s">
        <v>68</v>
      </c>
    </row>
    <row r="79" spans="1:4" x14ac:dyDescent="0.25">
      <c r="A79" s="19">
        <v>7814046448</v>
      </c>
      <c r="B79" t="s">
        <v>33</v>
      </c>
      <c r="C79" t="s">
        <v>286</v>
      </c>
      <c r="D79" t="s">
        <v>68</v>
      </c>
    </row>
    <row r="80" spans="1:4" x14ac:dyDescent="0.25">
      <c r="A80" s="19">
        <v>7811066478</v>
      </c>
      <c r="B80" t="s">
        <v>30</v>
      </c>
      <c r="C80" t="s">
        <v>287</v>
      </c>
      <c r="D80" t="s">
        <v>68</v>
      </c>
    </row>
    <row r="81" spans="1:4" x14ac:dyDescent="0.25">
      <c r="A81" s="19">
        <v>7802144923</v>
      </c>
      <c r="B81" t="s">
        <v>21</v>
      </c>
      <c r="C81" t="s">
        <v>288</v>
      </c>
      <c r="D81" t="s">
        <v>68</v>
      </c>
    </row>
    <row r="82" spans="1:4" x14ac:dyDescent="0.25">
      <c r="A82" s="19">
        <v>7826006320</v>
      </c>
      <c r="B82" t="s">
        <v>19</v>
      </c>
      <c r="C82" t="s">
        <v>289</v>
      </c>
      <c r="D82" t="s">
        <v>68</v>
      </c>
    </row>
    <row r="83" spans="1:4" x14ac:dyDescent="0.25">
      <c r="A83" s="19">
        <v>7802152787</v>
      </c>
      <c r="B83" t="s">
        <v>21</v>
      </c>
      <c r="C83" t="s">
        <v>290</v>
      </c>
      <c r="D83" t="s">
        <v>68</v>
      </c>
    </row>
    <row r="84" spans="1:4" x14ac:dyDescent="0.25">
      <c r="A84" s="19">
        <v>7804089114</v>
      </c>
      <c r="B84" t="s">
        <v>22</v>
      </c>
      <c r="C84" t="s">
        <v>291</v>
      </c>
      <c r="D84" t="s">
        <v>68</v>
      </c>
    </row>
    <row r="85" spans="1:4" x14ac:dyDescent="0.25">
      <c r="A85" s="19">
        <v>7811022992</v>
      </c>
      <c r="B85" t="s">
        <v>30</v>
      </c>
      <c r="C85" t="s">
        <v>292</v>
      </c>
      <c r="D85" t="s">
        <v>68</v>
      </c>
    </row>
    <row r="86" spans="1:4" x14ac:dyDescent="0.25">
      <c r="A86" s="19">
        <v>7805130855</v>
      </c>
      <c r="B86" t="s">
        <v>23</v>
      </c>
      <c r="C86" t="s">
        <v>293</v>
      </c>
      <c r="D86" t="s">
        <v>68</v>
      </c>
    </row>
    <row r="87" spans="1:4" x14ac:dyDescent="0.25">
      <c r="A87" s="19">
        <v>7802140510</v>
      </c>
      <c r="B87" t="s">
        <v>21</v>
      </c>
      <c r="C87" t="s">
        <v>294</v>
      </c>
      <c r="D87" t="s">
        <v>68</v>
      </c>
    </row>
    <row r="88" spans="1:4" x14ac:dyDescent="0.25">
      <c r="A88" s="19">
        <v>7819019913</v>
      </c>
      <c r="B88" t="s">
        <v>32</v>
      </c>
      <c r="C88" t="s">
        <v>295</v>
      </c>
      <c r="D88" t="s">
        <v>68</v>
      </c>
    </row>
    <row r="89" spans="1:4" x14ac:dyDescent="0.25">
      <c r="A89" s="19">
        <v>7814374022</v>
      </c>
      <c r="B89" t="s">
        <v>33</v>
      </c>
      <c r="C89" t="s">
        <v>296</v>
      </c>
      <c r="D89" t="s">
        <v>68</v>
      </c>
    </row>
    <row r="90" spans="1:4" x14ac:dyDescent="0.25">
      <c r="A90" s="19">
        <v>7810191042</v>
      </c>
      <c r="B90" t="s">
        <v>51</v>
      </c>
      <c r="C90" t="s">
        <v>297</v>
      </c>
      <c r="D90" t="s">
        <v>68</v>
      </c>
    </row>
    <row r="91" spans="1:4" x14ac:dyDescent="0.25">
      <c r="A91" s="19">
        <v>7806020975</v>
      </c>
      <c r="B91" t="s">
        <v>25</v>
      </c>
      <c r="C91" t="s">
        <v>298</v>
      </c>
      <c r="D91" t="s">
        <v>68</v>
      </c>
    </row>
    <row r="92" spans="1:4" x14ac:dyDescent="0.25">
      <c r="A92" s="19">
        <v>7816166275</v>
      </c>
      <c r="B92" t="s">
        <v>35</v>
      </c>
      <c r="C92" t="s">
        <v>299</v>
      </c>
      <c r="D92" t="s">
        <v>68</v>
      </c>
    </row>
    <row r="93" spans="1:4" x14ac:dyDescent="0.25">
      <c r="A93" s="19">
        <v>7816158348</v>
      </c>
      <c r="B93" t="s">
        <v>35</v>
      </c>
      <c r="C93" t="s">
        <v>300</v>
      </c>
      <c r="D93" t="s">
        <v>68</v>
      </c>
    </row>
    <row r="94" spans="1:4" x14ac:dyDescent="0.25">
      <c r="A94" s="19">
        <v>7814002183</v>
      </c>
      <c r="B94" t="s">
        <v>33</v>
      </c>
      <c r="C94" t="s">
        <v>301</v>
      </c>
      <c r="D94" t="s">
        <v>68</v>
      </c>
    </row>
    <row r="95" spans="1:4" x14ac:dyDescent="0.25">
      <c r="A95" s="19">
        <v>7805010477</v>
      </c>
      <c r="B95" t="s">
        <v>51</v>
      </c>
      <c r="C95" t="s">
        <v>302</v>
      </c>
      <c r="D95" t="s">
        <v>68</v>
      </c>
    </row>
    <row r="96" spans="1:4" x14ac:dyDescent="0.25">
      <c r="A96" s="19">
        <v>7814046582</v>
      </c>
      <c r="B96" t="s">
        <v>33</v>
      </c>
      <c r="C96" t="s">
        <v>303</v>
      </c>
      <c r="D96" t="s">
        <v>68</v>
      </c>
    </row>
    <row r="97" spans="1:4" x14ac:dyDescent="0.25">
      <c r="A97" s="19">
        <v>7811022939</v>
      </c>
      <c r="B97" t="s">
        <v>30</v>
      </c>
      <c r="C97" t="s">
        <v>304</v>
      </c>
      <c r="D97" t="s">
        <v>68</v>
      </c>
    </row>
    <row r="98" spans="1:4" x14ac:dyDescent="0.25">
      <c r="A98" s="19">
        <v>7813045603</v>
      </c>
      <c r="B98" t="s">
        <v>127</v>
      </c>
      <c r="C98" t="s">
        <v>305</v>
      </c>
      <c r="D98" t="s">
        <v>68</v>
      </c>
    </row>
    <row r="99" spans="1:4" x14ac:dyDescent="0.25">
      <c r="A99" s="19">
        <v>7802142059</v>
      </c>
      <c r="B99" t="s">
        <v>21</v>
      </c>
      <c r="C99" t="s">
        <v>306</v>
      </c>
      <c r="D99" t="s">
        <v>68</v>
      </c>
    </row>
    <row r="100" spans="1:4" x14ac:dyDescent="0.25">
      <c r="A100" s="19">
        <v>7805434589</v>
      </c>
      <c r="B100" t="s">
        <v>56</v>
      </c>
      <c r="C100" t="s">
        <v>307</v>
      </c>
      <c r="D100" t="s">
        <v>68</v>
      </c>
    </row>
    <row r="101" spans="1:4" x14ac:dyDescent="0.25">
      <c r="A101" s="19">
        <v>7811066693</v>
      </c>
      <c r="B101" t="s">
        <v>30</v>
      </c>
      <c r="C101" t="s">
        <v>308</v>
      </c>
      <c r="D101" t="s">
        <v>68</v>
      </c>
    </row>
    <row r="102" spans="1:4" x14ac:dyDescent="0.25">
      <c r="A102" s="19">
        <v>7814089018</v>
      </c>
      <c r="B102" t="s">
        <v>33</v>
      </c>
      <c r="C102" t="s">
        <v>309</v>
      </c>
      <c r="D102" t="s">
        <v>68</v>
      </c>
    </row>
    <row r="103" spans="1:4" x14ac:dyDescent="0.25">
      <c r="A103" s="19">
        <v>7813125249</v>
      </c>
      <c r="B103" t="s">
        <v>31</v>
      </c>
      <c r="C103" t="s">
        <v>310</v>
      </c>
      <c r="D103" t="s">
        <v>68</v>
      </c>
    </row>
    <row r="104" spans="1:4" x14ac:dyDescent="0.25">
      <c r="A104" s="19">
        <v>7802140460</v>
      </c>
      <c r="B104" t="s">
        <v>21</v>
      </c>
      <c r="C104" t="s">
        <v>311</v>
      </c>
      <c r="D104" t="s">
        <v>68</v>
      </c>
    </row>
    <row r="105" spans="1:4" x14ac:dyDescent="0.25">
      <c r="A105" s="19">
        <v>7811066679</v>
      </c>
      <c r="B105" t="s">
        <v>30</v>
      </c>
      <c r="C105" t="s">
        <v>312</v>
      </c>
      <c r="D105" t="s">
        <v>68</v>
      </c>
    </row>
    <row r="106" spans="1:4" x14ac:dyDescent="0.25">
      <c r="A106" s="19">
        <v>7826719313</v>
      </c>
      <c r="B106" t="s">
        <v>19</v>
      </c>
      <c r="C106" t="s">
        <v>313</v>
      </c>
      <c r="D106" t="s">
        <v>68</v>
      </c>
    </row>
    <row r="107" spans="1:4" x14ac:dyDescent="0.25">
      <c r="A107" s="19">
        <v>7811022819</v>
      </c>
      <c r="B107" t="s">
        <v>30</v>
      </c>
      <c r="C107" t="s">
        <v>314</v>
      </c>
      <c r="D107" t="s">
        <v>68</v>
      </c>
    </row>
    <row r="108" spans="1:4" x14ac:dyDescent="0.25">
      <c r="A108" s="19">
        <v>7811068002</v>
      </c>
      <c r="B108" t="s">
        <v>30</v>
      </c>
      <c r="C108" t="s">
        <v>315</v>
      </c>
      <c r="D108" t="s">
        <v>68</v>
      </c>
    </row>
    <row r="109" spans="1:4" x14ac:dyDescent="0.25">
      <c r="A109" s="19">
        <v>7814046423</v>
      </c>
      <c r="B109" t="s">
        <v>33</v>
      </c>
      <c r="C109" t="s">
        <v>316</v>
      </c>
      <c r="D109" t="s">
        <v>68</v>
      </c>
    </row>
    <row r="110" spans="1:4" x14ac:dyDescent="0.25">
      <c r="A110" s="19">
        <v>7805016119</v>
      </c>
      <c r="B110" t="s">
        <v>51</v>
      </c>
      <c r="C110" t="s">
        <v>317</v>
      </c>
      <c r="D110" t="s">
        <v>68</v>
      </c>
    </row>
    <row r="111" spans="1:4" x14ac:dyDescent="0.25">
      <c r="A111" s="19">
        <v>7801136398</v>
      </c>
      <c r="B111" t="s">
        <v>20</v>
      </c>
      <c r="C111" t="s">
        <v>318</v>
      </c>
      <c r="D111" t="s">
        <v>68</v>
      </c>
    </row>
    <row r="112" spans="1:4" x14ac:dyDescent="0.25">
      <c r="A112" s="19">
        <v>7802143077</v>
      </c>
      <c r="B112" t="s">
        <v>21</v>
      </c>
      <c r="C112" t="s">
        <v>319</v>
      </c>
      <c r="D112" t="s">
        <v>68</v>
      </c>
    </row>
    <row r="113" spans="1:4" x14ac:dyDescent="0.25">
      <c r="A113" s="19">
        <v>7820326242</v>
      </c>
      <c r="B113" t="s">
        <v>34</v>
      </c>
      <c r="C113" t="s">
        <v>320</v>
      </c>
      <c r="D113" t="s">
        <v>68</v>
      </c>
    </row>
    <row r="114" spans="1:4" x14ac:dyDescent="0.25">
      <c r="A114" s="19">
        <v>7801136119</v>
      </c>
      <c r="B114" t="s">
        <v>20</v>
      </c>
      <c r="C114" t="s">
        <v>321</v>
      </c>
      <c r="D114" t="s">
        <v>68</v>
      </c>
    </row>
    <row r="115" spans="1:4" x14ac:dyDescent="0.25">
      <c r="A115" s="19">
        <v>7802141400</v>
      </c>
      <c r="B115" t="s">
        <v>21</v>
      </c>
      <c r="C115" t="s">
        <v>322</v>
      </c>
      <c r="D115" t="s">
        <v>68</v>
      </c>
    </row>
    <row r="116" spans="1:4" x14ac:dyDescent="0.25">
      <c r="A116" s="19">
        <v>7802354536</v>
      </c>
      <c r="B116" t="s">
        <v>21</v>
      </c>
      <c r="C116" t="s">
        <v>323</v>
      </c>
      <c r="D116" t="s">
        <v>68</v>
      </c>
    </row>
    <row r="117" spans="1:4" x14ac:dyDescent="0.25">
      <c r="A117" s="19">
        <v>7801137296</v>
      </c>
      <c r="B117" t="s">
        <v>20</v>
      </c>
      <c r="C117" t="s">
        <v>324</v>
      </c>
      <c r="D117" t="s">
        <v>68</v>
      </c>
    </row>
    <row r="118" spans="1:4" x14ac:dyDescent="0.25">
      <c r="A118" s="19">
        <v>7811022706</v>
      </c>
      <c r="B118" t="s">
        <v>30</v>
      </c>
      <c r="C118" t="s">
        <v>325</v>
      </c>
      <c r="D118" t="s">
        <v>68</v>
      </c>
    </row>
    <row r="119" spans="1:4" x14ac:dyDescent="0.25">
      <c r="A119" s="19">
        <v>7825128413</v>
      </c>
      <c r="B119" t="s">
        <v>36</v>
      </c>
      <c r="C119" t="s">
        <v>326</v>
      </c>
      <c r="D119" t="s">
        <v>68</v>
      </c>
    </row>
    <row r="120" spans="1:4" x14ac:dyDescent="0.25">
      <c r="A120" s="19">
        <v>7802139793</v>
      </c>
      <c r="B120" t="s">
        <v>21</v>
      </c>
      <c r="C120" t="s">
        <v>327</v>
      </c>
      <c r="D120" t="s">
        <v>68</v>
      </c>
    </row>
    <row r="121" spans="1:4" x14ac:dyDescent="0.25">
      <c r="A121" s="19">
        <v>7801136077</v>
      </c>
      <c r="B121" t="s">
        <v>20</v>
      </c>
      <c r="C121" t="s">
        <v>328</v>
      </c>
      <c r="D121" t="s">
        <v>68</v>
      </c>
    </row>
    <row r="122" spans="1:4" x14ac:dyDescent="0.25">
      <c r="A122" s="19">
        <v>7806003779</v>
      </c>
      <c r="B122" t="s">
        <v>51</v>
      </c>
      <c r="C122" t="s">
        <v>329</v>
      </c>
      <c r="D122" t="s">
        <v>68</v>
      </c>
    </row>
    <row r="123" spans="1:4" x14ac:dyDescent="0.25">
      <c r="A123" s="19">
        <v>7817026697</v>
      </c>
      <c r="B123" t="s">
        <v>24</v>
      </c>
      <c r="C123" t="s">
        <v>330</v>
      </c>
      <c r="D123" t="s">
        <v>68</v>
      </c>
    </row>
    <row r="124" spans="1:4" x14ac:dyDescent="0.25">
      <c r="A124" s="19">
        <v>7802145758</v>
      </c>
      <c r="B124" t="s">
        <v>21</v>
      </c>
      <c r="C124" t="s">
        <v>331</v>
      </c>
      <c r="D124" t="s">
        <v>68</v>
      </c>
    </row>
    <row r="125" spans="1:4" x14ac:dyDescent="0.25">
      <c r="A125" s="19">
        <v>7826719867</v>
      </c>
      <c r="B125" t="s">
        <v>19</v>
      </c>
      <c r="C125" t="s">
        <v>332</v>
      </c>
      <c r="D125" t="s">
        <v>68</v>
      </c>
    </row>
    <row r="126" spans="1:4" x14ac:dyDescent="0.25">
      <c r="A126" s="19">
        <v>7820014518</v>
      </c>
      <c r="B126" t="s">
        <v>43</v>
      </c>
      <c r="C126" t="s">
        <v>333</v>
      </c>
      <c r="D126" t="s">
        <v>68</v>
      </c>
    </row>
    <row r="127" spans="1:4" x14ac:dyDescent="0.25">
      <c r="A127" s="19">
        <v>7820306824</v>
      </c>
      <c r="B127" t="s">
        <v>56</v>
      </c>
      <c r="C127" t="s">
        <v>334</v>
      </c>
      <c r="D127" t="s">
        <v>68</v>
      </c>
    </row>
    <row r="128" spans="1:4" x14ac:dyDescent="0.25">
      <c r="A128" s="19">
        <v>7810276641</v>
      </c>
      <c r="B128" t="s">
        <v>29</v>
      </c>
      <c r="C128" t="s">
        <v>335</v>
      </c>
      <c r="D128" t="s">
        <v>68</v>
      </c>
    </row>
    <row r="129" spans="1:4" x14ac:dyDescent="0.25">
      <c r="A129" s="19">
        <v>7802146776</v>
      </c>
      <c r="B129" t="s">
        <v>21</v>
      </c>
      <c r="C129" t="s">
        <v>336</v>
      </c>
      <c r="D129" t="s">
        <v>68</v>
      </c>
    </row>
    <row r="130" spans="1:4" x14ac:dyDescent="0.25">
      <c r="A130" s="19">
        <v>7839127850</v>
      </c>
      <c r="B130" t="s">
        <v>136</v>
      </c>
      <c r="C130" t="s">
        <v>337</v>
      </c>
      <c r="D130" t="s">
        <v>3015</v>
      </c>
    </row>
    <row r="131" spans="1:4" x14ac:dyDescent="0.25">
      <c r="A131" s="19">
        <v>7811066710</v>
      </c>
      <c r="B131" t="s">
        <v>30</v>
      </c>
      <c r="C131" t="s">
        <v>338</v>
      </c>
      <c r="D131" t="s">
        <v>68</v>
      </c>
    </row>
    <row r="132" spans="1:4" x14ac:dyDescent="0.25">
      <c r="A132" s="19">
        <v>7825128325</v>
      </c>
      <c r="B132" t="s">
        <v>36</v>
      </c>
      <c r="C132" t="s">
        <v>339</v>
      </c>
      <c r="D132" t="s">
        <v>68</v>
      </c>
    </row>
    <row r="133" spans="1:4" x14ac:dyDescent="0.25">
      <c r="A133" s="19">
        <v>7826020645</v>
      </c>
      <c r="B133" t="s">
        <v>19</v>
      </c>
      <c r="C133" t="s">
        <v>340</v>
      </c>
      <c r="D133" t="s">
        <v>68</v>
      </c>
    </row>
    <row r="134" spans="1:4" x14ac:dyDescent="0.25">
      <c r="A134" s="19">
        <v>7810151836</v>
      </c>
      <c r="B134" t="s">
        <v>29</v>
      </c>
      <c r="C134" t="s">
        <v>341</v>
      </c>
      <c r="D134" t="s">
        <v>68</v>
      </c>
    </row>
    <row r="135" spans="1:4" x14ac:dyDescent="0.25">
      <c r="A135" s="19">
        <v>7825434040</v>
      </c>
      <c r="B135" t="s">
        <v>36</v>
      </c>
      <c r="C135" t="s">
        <v>342</v>
      </c>
      <c r="D135" t="s">
        <v>68</v>
      </c>
    </row>
    <row r="136" spans="1:4" x14ac:dyDescent="0.25">
      <c r="A136" s="19">
        <v>7813446362</v>
      </c>
      <c r="B136" t="s">
        <v>31</v>
      </c>
      <c r="C136" t="s">
        <v>343</v>
      </c>
      <c r="D136" t="s">
        <v>68</v>
      </c>
    </row>
    <row r="137" spans="1:4" x14ac:dyDescent="0.25">
      <c r="A137" s="19">
        <v>7802145885</v>
      </c>
      <c r="B137" t="s">
        <v>21</v>
      </c>
      <c r="C137" t="s">
        <v>344</v>
      </c>
      <c r="D137" t="s">
        <v>68</v>
      </c>
    </row>
    <row r="138" spans="1:4" x14ac:dyDescent="0.25">
      <c r="A138" s="19">
        <v>7802140358</v>
      </c>
      <c r="B138" t="s">
        <v>21</v>
      </c>
      <c r="C138" t="s">
        <v>345</v>
      </c>
      <c r="D138" t="s">
        <v>68</v>
      </c>
    </row>
    <row r="139" spans="1:4" x14ac:dyDescent="0.25">
      <c r="A139" s="19">
        <v>7811067030</v>
      </c>
      <c r="B139" t="s">
        <v>30</v>
      </c>
      <c r="C139" t="s">
        <v>346</v>
      </c>
      <c r="D139" t="s">
        <v>68</v>
      </c>
    </row>
    <row r="140" spans="1:4" x14ac:dyDescent="0.25">
      <c r="A140" s="19">
        <v>7811066527</v>
      </c>
      <c r="B140" t="s">
        <v>30</v>
      </c>
      <c r="C140" t="s">
        <v>347</v>
      </c>
      <c r="D140" t="s">
        <v>68</v>
      </c>
    </row>
    <row r="141" spans="1:4" x14ac:dyDescent="0.25">
      <c r="A141" s="19">
        <v>7820020529</v>
      </c>
      <c r="B141" t="s">
        <v>34</v>
      </c>
      <c r="C141" t="s">
        <v>348</v>
      </c>
      <c r="D141" t="s">
        <v>68</v>
      </c>
    </row>
    <row r="142" spans="1:4" x14ac:dyDescent="0.25">
      <c r="A142" s="19">
        <v>7806054822</v>
      </c>
      <c r="B142" t="s">
        <v>25</v>
      </c>
      <c r="C142" t="s">
        <v>349</v>
      </c>
      <c r="D142" t="s">
        <v>68</v>
      </c>
    </row>
    <row r="143" spans="1:4" x14ac:dyDescent="0.25">
      <c r="A143" s="19">
        <v>7820321822</v>
      </c>
      <c r="B143" t="s">
        <v>34</v>
      </c>
      <c r="C143" t="s">
        <v>350</v>
      </c>
      <c r="D143" t="s">
        <v>68</v>
      </c>
    </row>
    <row r="144" spans="1:4" x14ac:dyDescent="0.25">
      <c r="A144" s="19">
        <v>7812024618</v>
      </c>
      <c r="B144" t="s">
        <v>19</v>
      </c>
      <c r="C144" t="s">
        <v>351</v>
      </c>
      <c r="D144" t="s">
        <v>68</v>
      </c>
    </row>
    <row r="145" spans="1:4" x14ac:dyDescent="0.25">
      <c r="A145" s="19">
        <v>7805149510</v>
      </c>
      <c r="B145" t="s">
        <v>23</v>
      </c>
      <c r="C145" t="s">
        <v>352</v>
      </c>
      <c r="D145" t="s">
        <v>68</v>
      </c>
    </row>
    <row r="146" spans="1:4" x14ac:dyDescent="0.25">
      <c r="A146" s="19">
        <v>7817027443</v>
      </c>
      <c r="B146" t="s">
        <v>24</v>
      </c>
      <c r="C146" t="s">
        <v>353</v>
      </c>
      <c r="D146" t="s">
        <v>68</v>
      </c>
    </row>
    <row r="147" spans="1:4" x14ac:dyDescent="0.25">
      <c r="A147" s="19">
        <v>7805149366</v>
      </c>
      <c r="B147" t="s">
        <v>23</v>
      </c>
      <c r="C147" t="s">
        <v>354</v>
      </c>
      <c r="D147" t="s">
        <v>68</v>
      </c>
    </row>
    <row r="148" spans="1:4" x14ac:dyDescent="0.25">
      <c r="A148" s="19">
        <v>7806158564</v>
      </c>
      <c r="B148" t="s">
        <v>63</v>
      </c>
      <c r="C148" t="s">
        <v>355</v>
      </c>
      <c r="D148" t="s">
        <v>68</v>
      </c>
    </row>
    <row r="149" spans="1:4" x14ac:dyDescent="0.25">
      <c r="A149" s="19">
        <v>7804349556</v>
      </c>
      <c r="B149" t="s">
        <v>60</v>
      </c>
      <c r="C149" t="s">
        <v>356</v>
      </c>
      <c r="D149" t="s">
        <v>68</v>
      </c>
    </row>
    <row r="150" spans="1:4" x14ac:dyDescent="0.25">
      <c r="A150" s="19">
        <v>7819013076</v>
      </c>
      <c r="B150" t="s">
        <v>32</v>
      </c>
      <c r="C150" t="s">
        <v>357</v>
      </c>
      <c r="D150" t="s">
        <v>68</v>
      </c>
    </row>
    <row r="151" spans="1:4" x14ac:dyDescent="0.25">
      <c r="A151" s="19">
        <v>7806042802</v>
      </c>
      <c r="B151" t="s">
        <v>60</v>
      </c>
      <c r="C151" t="s">
        <v>358</v>
      </c>
      <c r="D151" t="s">
        <v>68</v>
      </c>
    </row>
    <row r="152" spans="1:4" x14ac:dyDescent="0.25">
      <c r="A152" s="19">
        <v>7840358267</v>
      </c>
      <c r="B152" t="s">
        <v>42</v>
      </c>
      <c r="C152" t="s">
        <v>359</v>
      </c>
      <c r="D152" t="s">
        <v>68</v>
      </c>
    </row>
    <row r="153" spans="1:4" x14ac:dyDescent="0.25">
      <c r="A153" s="19">
        <v>7825427452</v>
      </c>
      <c r="B153" t="s">
        <v>36</v>
      </c>
      <c r="C153" t="s">
        <v>360</v>
      </c>
      <c r="D153" t="s">
        <v>68</v>
      </c>
    </row>
    <row r="154" spans="1:4" x14ac:dyDescent="0.25">
      <c r="A154" s="19">
        <v>7807026264</v>
      </c>
      <c r="B154" t="s">
        <v>26</v>
      </c>
      <c r="C154" t="s">
        <v>361</v>
      </c>
      <c r="D154" t="s">
        <v>68</v>
      </c>
    </row>
    <row r="155" spans="1:4" x14ac:dyDescent="0.25">
      <c r="A155" s="19">
        <v>7820020511</v>
      </c>
      <c r="B155" t="s">
        <v>34</v>
      </c>
      <c r="C155" t="s">
        <v>362</v>
      </c>
      <c r="D155" t="s">
        <v>68</v>
      </c>
    </row>
    <row r="156" spans="1:4" x14ac:dyDescent="0.25">
      <c r="A156" s="19">
        <v>7801136503</v>
      </c>
      <c r="B156" t="s">
        <v>20</v>
      </c>
      <c r="C156" t="s">
        <v>363</v>
      </c>
      <c r="D156" t="s">
        <v>68</v>
      </c>
    </row>
    <row r="157" spans="1:4" x14ac:dyDescent="0.25">
      <c r="A157" s="19">
        <v>7820013553</v>
      </c>
      <c r="B157" t="s">
        <v>43</v>
      </c>
      <c r="C157" t="s">
        <v>364</v>
      </c>
      <c r="D157" t="s">
        <v>68</v>
      </c>
    </row>
    <row r="158" spans="1:4" x14ac:dyDescent="0.25">
      <c r="A158" s="19">
        <v>7816158323</v>
      </c>
      <c r="B158" t="s">
        <v>35</v>
      </c>
      <c r="C158" t="s">
        <v>365</v>
      </c>
      <c r="D158" t="s">
        <v>68</v>
      </c>
    </row>
    <row r="159" spans="1:4" x14ac:dyDescent="0.25">
      <c r="A159" s="19">
        <v>7807008956</v>
      </c>
      <c r="B159" t="s">
        <v>26</v>
      </c>
      <c r="C159" t="s">
        <v>366</v>
      </c>
      <c r="D159" t="s">
        <v>68</v>
      </c>
    </row>
    <row r="160" spans="1:4" x14ac:dyDescent="0.25">
      <c r="A160" s="19">
        <v>7801399534</v>
      </c>
      <c r="B160" t="s">
        <v>20</v>
      </c>
      <c r="C160" t="s">
        <v>367</v>
      </c>
      <c r="D160" t="s">
        <v>68</v>
      </c>
    </row>
    <row r="161" spans="1:4" x14ac:dyDescent="0.25">
      <c r="A161" s="19">
        <v>7802143260</v>
      </c>
      <c r="B161" t="s">
        <v>21</v>
      </c>
      <c r="C161" t="s">
        <v>368</v>
      </c>
      <c r="D161" t="s">
        <v>68</v>
      </c>
    </row>
    <row r="162" spans="1:4" x14ac:dyDescent="0.25">
      <c r="A162" s="19">
        <v>7801136687</v>
      </c>
      <c r="B162" t="s">
        <v>20</v>
      </c>
      <c r="C162" t="s">
        <v>369</v>
      </c>
      <c r="D162" t="s">
        <v>68</v>
      </c>
    </row>
    <row r="163" spans="1:4" x14ac:dyDescent="0.25">
      <c r="A163" s="19">
        <v>7802140453</v>
      </c>
      <c r="B163" t="s">
        <v>21</v>
      </c>
      <c r="C163" t="s">
        <v>370</v>
      </c>
      <c r="D163" t="s">
        <v>68</v>
      </c>
    </row>
    <row r="164" spans="1:4" x14ac:dyDescent="0.25">
      <c r="A164" s="19">
        <v>7801441899</v>
      </c>
      <c r="B164" t="s">
        <v>127</v>
      </c>
      <c r="C164" t="s">
        <v>371</v>
      </c>
      <c r="D164" t="s">
        <v>68</v>
      </c>
    </row>
    <row r="165" spans="1:4" x14ac:dyDescent="0.25">
      <c r="A165" s="19">
        <v>7826049820</v>
      </c>
      <c r="B165" t="s">
        <v>19</v>
      </c>
      <c r="C165" t="s">
        <v>372</v>
      </c>
      <c r="D165" t="s">
        <v>68</v>
      </c>
    </row>
    <row r="166" spans="1:4" x14ac:dyDescent="0.25">
      <c r="A166" s="19">
        <v>7802759839</v>
      </c>
      <c r="B166" t="s">
        <v>21</v>
      </c>
      <c r="C166" t="s">
        <v>373</v>
      </c>
      <c r="D166" t="s">
        <v>68</v>
      </c>
    </row>
    <row r="167" spans="1:4" x14ac:dyDescent="0.25">
      <c r="A167" s="19">
        <v>7814110284</v>
      </c>
      <c r="B167" t="s">
        <v>60</v>
      </c>
      <c r="C167" t="s">
        <v>374</v>
      </c>
      <c r="D167" t="s">
        <v>68</v>
      </c>
    </row>
    <row r="168" spans="1:4" x14ac:dyDescent="0.25">
      <c r="A168" s="19">
        <v>7805765622</v>
      </c>
      <c r="B168" t="s">
        <v>136</v>
      </c>
      <c r="C168" t="s">
        <v>375</v>
      </c>
      <c r="D168" t="s">
        <v>3015</v>
      </c>
    </row>
    <row r="169" spans="1:4" x14ac:dyDescent="0.25">
      <c r="A169" s="19">
        <v>7807026352</v>
      </c>
      <c r="B169" t="s">
        <v>26</v>
      </c>
      <c r="C169" t="s">
        <v>376</v>
      </c>
      <c r="D169" t="s">
        <v>68</v>
      </c>
    </row>
    <row r="170" spans="1:4" x14ac:dyDescent="0.25">
      <c r="A170" s="19">
        <v>7825430536</v>
      </c>
      <c r="B170" t="s">
        <v>36</v>
      </c>
      <c r="C170" t="s">
        <v>377</v>
      </c>
      <c r="D170" t="s">
        <v>68</v>
      </c>
    </row>
    <row r="171" spans="1:4" x14ac:dyDescent="0.25">
      <c r="A171" s="19">
        <v>7802138510</v>
      </c>
      <c r="B171" t="s">
        <v>21</v>
      </c>
      <c r="C171" t="s">
        <v>378</v>
      </c>
      <c r="D171" t="s">
        <v>68</v>
      </c>
    </row>
    <row r="172" spans="1:4" x14ac:dyDescent="0.25">
      <c r="A172" s="19">
        <v>7810450970</v>
      </c>
      <c r="B172" t="s">
        <v>29</v>
      </c>
      <c r="C172" t="s">
        <v>379</v>
      </c>
      <c r="D172" t="s">
        <v>68</v>
      </c>
    </row>
    <row r="173" spans="1:4" x14ac:dyDescent="0.25">
      <c r="A173" s="19">
        <v>7819022000</v>
      </c>
      <c r="B173" t="s">
        <v>51</v>
      </c>
      <c r="C173" t="s">
        <v>380</v>
      </c>
      <c r="D173" t="s">
        <v>68</v>
      </c>
    </row>
    <row r="174" spans="1:4" x14ac:dyDescent="0.25">
      <c r="A174" s="19">
        <v>7814046720</v>
      </c>
      <c r="B174" t="s">
        <v>33</v>
      </c>
      <c r="C174" t="s">
        <v>381</v>
      </c>
      <c r="D174" t="s">
        <v>68</v>
      </c>
    </row>
    <row r="175" spans="1:4" x14ac:dyDescent="0.25">
      <c r="A175" s="19">
        <v>7806080068</v>
      </c>
      <c r="B175" t="s">
        <v>25</v>
      </c>
      <c r="C175" t="s">
        <v>382</v>
      </c>
      <c r="D175" t="s">
        <v>68</v>
      </c>
    </row>
    <row r="176" spans="1:4" x14ac:dyDescent="0.25">
      <c r="A176" s="19">
        <v>7804087117</v>
      </c>
      <c r="B176" t="s">
        <v>22</v>
      </c>
      <c r="C176" t="s">
        <v>383</v>
      </c>
      <c r="D176" t="s">
        <v>68</v>
      </c>
    </row>
    <row r="177" spans="1:4" x14ac:dyDescent="0.25">
      <c r="A177" s="19">
        <v>7804482935</v>
      </c>
      <c r="B177" t="s">
        <v>22</v>
      </c>
      <c r="C177" t="s">
        <v>384</v>
      </c>
      <c r="D177" t="s">
        <v>68</v>
      </c>
    </row>
    <row r="178" spans="1:4" x14ac:dyDescent="0.25">
      <c r="A178" s="19">
        <v>7804042349</v>
      </c>
      <c r="B178" t="s">
        <v>22</v>
      </c>
      <c r="C178" t="s">
        <v>153</v>
      </c>
      <c r="D178" t="s">
        <v>65</v>
      </c>
    </row>
    <row r="179" spans="1:4" x14ac:dyDescent="0.25">
      <c r="A179" s="19">
        <v>7816157418</v>
      </c>
      <c r="B179" t="s">
        <v>35</v>
      </c>
      <c r="C179" t="s">
        <v>385</v>
      </c>
      <c r="D179" t="s">
        <v>68</v>
      </c>
    </row>
    <row r="180" spans="1:4" x14ac:dyDescent="0.25">
      <c r="A180" s="19">
        <v>7804087029</v>
      </c>
      <c r="B180" t="s">
        <v>22</v>
      </c>
      <c r="C180" t="s">
        <v>386</v>
      </c>
      <c r="D180" t="s">
        <v>68</v>
      </c>
    </row>
    <row r="181" spans="1:4" x14ac:dyDescent="0.25">
      <c r="A181" s="19">
        <v>7802759821</v>
      </c>
      <c r="B181" t="s">
        <v>21</v>
      </c>
      <c r="C181" t="s">
        <v>387</v>
      </c>
      <c r="D181" t="s">
        <v>68</v>
      </c>
    </row>
    <row r="182" spans="1:4" x14ac:dyDescent="0.25">
      <c r="A182" s="19">
        <v>7810215110</v>
      </c>
      <c r="B182" t="s">
        <v>29</v>
      </c>
      <c r="C182" t="s">
        <v>388</v>
      </c>
      <c r="D182" t="s">
        <v>68</v>
      </c>
    </row>
    <row r="183" spans="1:4" x14ac:dyDescent="0.25">
      <c r="A183" s="19">
        <v>7826049588</v>
      </c>
      <c r="B183" t="s">
        <v>19</v>
      </c>
      <c r="C183" t="s">
        <v>389</v>
      </c>
      <c r="D183" t="s">
        <v>68</v>
      </c>
    </row>
    <row r="184" spans="1:4" x14ac:dyDescent="0.25">
      <c r="A184" s="19">
        <v>7804438615</v>
      </c>
      <c r="B184" t="s">
        <v>22</v>
      </c>
      <c r="C184" t="s">
        <v>390</v>
      </c>
      <c r="D184" t="s">
        <v>68</v>
      </c>
    </row>
    <row r="185" spans="1:4" x14ac:dyDescent="0.25">
      <c r="A185" s="19">
        <v>7805026935</v>
      </c>
      <c r="B185" t="s">
        <v>127</v>
      </c>
      <c r="C185" t="s">
        <v>391</v>
      </c>
      <c r="D185" t="s">
        <v>68</v>
      </c>
    </row>
    <row r="186" spans="1:4" x14ac:dyDescent="0.25">
      <c r="A186" s="19">
        <v>7843308183</v>
      </c>
      <c r="B186" t="s">
        <v>56</v>
      </c>
      <c r="C186" t="s">
        <v>392</v>
      </c>
      <c r="D186" t="s">
        <v>68</v>
      </c>
    </row>
    <row r="187" spans="1:4" x14ac:dyDescent="0.25">
      <c r="A187" s="19">
        <v>7830001067</v>
      </c>
      <c r="B187" t="s">
        <v>58</v>
      </c>
      <c r="C187" t="s">
        <v>154</v>
      </c>
      <c r="D187" t="s">
        <v>65</v>
      </c>
    </row>
    <row r="188" spans="1:4" x14ac:dyDescent="0.25">
      <c r="A188" s="19">
        <v>7825001463</v>
      </c>
      <c r="B188" t="s">
        <v>36</v>
      </c>
      <c r="C188" t="s">
        <v>393</v>
      </c>
      <c r="D188" t="s">
        <v>68</v>
      </c>
    </row>
    <row r="189" spans="1:4" x14ac:dyDescent="0.25">
      <c r="A189" s="19">
        <v>7826127370</v>
      </c>
      <c r="B189" t="s">
        <v>19</v>
      </c>
      <c r="C189" t="s">
        <v>394</v>
      </c>
      <c r="D189" t="s">
        <v>68</v>
      </c>
    </row>
    <row r="190" spans="1:4" x14ac:dyDescent="0.25">
      <c r="A190" s="19">
        <v>7807301961</v>
      </c>
      <c r="B190" t="s">
        <v>26</v>
      </c>
      <c r="C190" t="s">
        <v>395</v>
      </c>
      <c r="D190" t="s">
        <v>68</v>
      </c>
    </row>
    <row r="191" spans="1:4" x14ac:dyDescent="0.25">
      <c r="A191" s="19">
        <v>7825331790</v>
      </c>
      <c r="B191" t="s">
        <v>43</v>
      </c>
      <c r="C191" t="s">
        <v>396</v>
      </c>
      <c r="D191" t="s">
        <v>68</v>
      </c>
    </row>
    <row r="192" spans="1:4" x14ac:dyDescent="0.25">
      <c r="A192" s="19">
        <v>7820020751</v>
      </c>
      <c r="B192" t="s">
        <v>34</v>
      </c>
      <c r="C192" t="s">
        <v>397</v>
      </c>
      <c r="D192" t="s">
        <v>68</v>
      </c>
    </row>
    <row r="193" spans="1:4" x14ac:dyDescent="0.25">
      <c r="A193" s="19">
        <v>7816158972</v>
      </c>
      <c r="B193" t="s">
        <v>35</v>
      </c>
      <c r="C193" t="s">
        <v>398</v>
      </c>
      <c r="D193" t="s">
        <v>68</v>
      </c>
    </row>
    <row r="194" spans="1:4" x14ac:dyDescent="0.25">
      <c r="A194" s="19">
        <v>7802587121</v>
      </c>
      <c r="B194" t="s">
        <v>21</v>
      </c>
      <c r="C194" t="s">
        <v>399</v>
      </c>
      <c r="D194" t="s">
        <v>68</v>
      </c>
    </row>
    <row r="195" spans="1:4" x14ac:dyDescent="0.25">
      <c r="A195" s="19">
        <v>7804693380</v>
      </c>
      <c r="B195" t="s">
        <v>22</v>
      </c>
      <c r="C195" t="s">
        <v>400</v>
      </c>
      <c r="D195" t="s">
        <v>68</v>
      </c>
    </row>
    <row r="196" spans="1:4" x14ac:dyDescent="0.25">
      <c r="A196" s="19">
        <v>7825401623</v>
      </c>
      <c r="B196" t="s">
        <v>127</v>
      </c>
      <c r="C196" t="s">
        <v>401</v>
      </c>
      <c r="D196" t="s">
        <v>68</v>
      </c>
    </row>
    <row r="197" spans="1:4" x14ac:dyDescent="0.25">
      <c r="A197" s="19">
        <v>7814046906</v>
      </c>
      <c r="B197" t="s">
        <v>33</v>
      </c>
      <c r="C197" t="s">
        <v>402</v>
      </c>
      <c r="D197" t="s">
        <v>68</v>
      </c>
    </row>
    <row r="198" spans="1:4" x14ac:dyDescent="0.25">
      <c r="A198" s="19">
        <v>7811063526</v>
      </c>
      <c r="B198" t="s">
        <v>51</v>
      </c>
      <c r="C198" t="s">
        <v>403</v>
      </c>
      <c r="D198" t="s">
        <v>68</v>
      </c>
    </row>
    <row r="199" spans="1:4" x14ac:dyDescent="0.25">
      <c r="A199" s="19">
        <v>7804532840</v>
      </c>
      <c r="B199" t="s">
        <v>22</v>
      </c>
      <c r="C199" t="s">
        <v>404</v>
      </c>
      <c r="D199" t="s">
        <v>68</v>
      </c>
    </row>
    <row r="200" spans="1:4" x14ac:dyDescent="0.25">
      <c r="A200" s="19">
        <v>7804060806</v>
      </c>
      <c r="B200" t="s">
        <v>22</v>
      </c>
      <c r="C200" t="s">
        <v>405</v>
      </c>
      <c r="D200" t="s">
        <v>68</v>
      </c>
    </row>
    <row r="201" spans="1:4" x14ac:dyDescent="0.25">
      <c r="A201" s="19">
        <v>7826718077</v>
      </c>
      <c r="B201" t="s">
        <v>19</v>
      </c>
      <c r="C201" t="s">
        <v>406</v>
      </c>
      <c r="D201" t="s">
        <v>68</v>
      </c>
    </row>
    <row r="202" spans="1:4" x14ac:dyDescent="0.25">
      <c r="A202" s="19">
        <v>7825426000</v>
      </c>
      <c r="B202" t="s">
        <v>36</v>
      </c>
      <c r="C202" t="s">
        <v>407</v>
      </c>
      <c r="D202" t="s">
        <v>68</v>
      </c>
    </row>
    <row r="203" spans="1:4" x14ac:dyDescent="0.25">
      <c r="A203" s="19">
        <v>7825661685</v>
      </c>
      <c r="B203" t="s">
        <v>43</v>
      </c>
      <c r="C203" t="s">
        <v>408</v>
      </c>
      <c r="D203" t="s">
        <v>68</v>
      </c>
    </row>
    <row r="204" spans="1:4" x14ac:dyDescent="0.25">
      <c r="A204" s="19">
        <v>7825134223</v>
      </c>
      <c r="B204" t="s">
        <v>127</v>
      </c>
      <c r="C204" t="s">
        <v>409</v>
      </c>
      <c r="D204" t="s">
        <v>68</v>
      </c>
    </row>
    <row r="205" spans="1:4" x14ac:dyDescent="0.25">
      <c r="A205" s="19">
        <v>7810228422</v>
      </c>
      <c r="B205" t="s">
        <v>29</v>
      </c>
      <c r="C205" t="s">
        <v>410</v>
      </c>
      <c r="D205" t="s">
        <v>68</v>
      </c>
    </row>
    <row r="206" spans="1:4" x14ac:dyDescent="0.25">
      <c r="A206" s="19">
        <v>7816158965</v>
      </c>
      <c r="B206" t="s">
        <v>35</v>
      </c>
      <c r="C206" t="s">
        <v>411</v>
      </c>
      <c r="D206" t="s">
        <v>68</v>
      </c>
    </row>
    <row r="207" spans="1:4" x14ac:dyDescent="0.25">
      <c r="A207" s="19">
        <v>7813045473</v>
      </c>
      <c r="B207" t="s">
        <v>43</v>
      </c>
      <c r="C207" t="s">
        <v>412</v>
      </c>
      <c r="D207" t="s">
        <v>68</v>
      </c>
    </row>
    <row r="208" spans="1:4" x14ac:dyDescent="0.25">
      <c r="A208" s="19">
        <v>7814776500</v>
      </c>
      <c r="B208" t="s">
        <v>136</v>
      </c>
      <c r="C208" t="s">
        <v>413</v>
      </c>
      <c r="D208" t="s">
        <v>3015</v>
      </c>
    </row>
    <row r="209" spans="1:4" x14ac:dyDescent="0.25">
      <c r="A209" s="19">
        <v>7813103630</v>
      </c>
      <c r="B209" t="s">
        <v>31</v>
      </c>
      <c r="C209" t="s">
        <v>414</v>
      </c>
      <c r="D209" t="s">
        <v>68</v>
      </c>
    </row>
    <row r="210" spans="1:4" x14ac:dyDescent="0.25">
      <c r="A210" s="19">
        <v>7805149221</v>
      </c>
      <c r="B210" t="s">
        <v>23</v>
      </c>
      <c r="C210" t="s">
        <v>415</v>
      </c>
      <c r="D210" t="s">
        <v>68</v>
      </c>
    </row>
    <row r="211" spans="1:4" x14ac:dyDescent="0.25">
      <c r="A211" s="19">
        <v>7813126027</v>
      </c>
      <c r="B211" t="s">
        <v>31</v>
      </c>
      <c r="C211" t="s">
        <v>416</v>
      </c>
      <c r="D211" t="s">
        <v>68</v>
      </c>
    </row>
    <row r="212" spans="1:4" x14ac:dyDescent="0.25">
      <c r="A212" s="19">
        <v>7806601810</v>
      </c>
      <c r="B212" t="s">
        <v>25</v>
      </c>
      <c r="C212" t="s">
        <v>417</v>
      </c>
      <c r="D212" t="s">
        <v>68</v>
      </c>
    </row>
    <row r="213" spans="1:4" x14ac:dyDescent="0.25">
      <c r="A213" s="19">
        <v>7802072210</v>
      </c>
      <c r="B213" t="s">
        <v>43</v>
      </c>
      <c r="C213" t="s">
        <v>418</v>
      </c>
      <c r="D213" t="s">
        <v>68</v>
      </c>
    </row>
    <row r="214" spans="1:4" x14ac:dyDescent="0.25">
      <c r="A214" s="19">
        <v>7816164486</v>
      </c>
      <c r="B214" t="s">
        <v>35</v>
      </c>
      <c r="C214" t="s">
        <v>419</v>
      </c>
      <c r="D214" t="s">
        <v>68</v>
      </c>
    </row>
    <row r="215" spans="1:4" x14ac:dyDescent="0.25">
      <c r="A215" s="19">
        <v>7820013673</v>
      </c>
      <c r="B215" t="s">
        <v>34</v>
      </c>
      <c r="C215" t="s">
        <v>420</v>
      </c>
      <c r="D215" t="s">
        <v>68</v>
      </c>
    </row>
    <row r="216" spans="1:4" x14ac:dyDescent="0.25">
      <c r="A216" s="19">
        <v>7817029137</v>
      </c>
      <c r="B216" t="s">
        <v>24</v>
      </c>
      <c r="C216" t="s">
        <v>421</v>
      </c>
      <c r="D216" t="s">
        <v>68</v>
      </c>
    </row>
    <row r="217" spans="1:4" x14ac:dyDescent="0.25">
      <c r="A217" s="19">
        <v>7801048494</v>
      </c>
      <c r="B217" t="s">
        <v>43</v>
      </c>
      <c r="C217" t="s">
        <v>422</v>
      </c>
      <c r="D217" t="s">
        <v>68</v>
      </c>
    </row>
    <row r="218" spans="1:4" x14ac:dyDescent="0.25">
      <c r="A218" s="19">
        <v>7807079820</v>
      </c>
      <c r="B218" t="s">
        <v>26</v>
      </c>
      <c r="C218" t="s">
        <v>423</v>
      </c>
      <c r="D218" t="s">
        <v>68</v>
      </c>
    </row>
    <row r="219" spans="1:4" x14ac:dyDescent="0.25">
      <c r="A219" s="19">
        <v>7806059080</v>
      </c>
      <c r="B219" t="s">
        <v>25</v>
      </c>
      <c r="C219" t="s">
        <v>424</v>
      </c>
      <c r="D219" t="s">
        <v>68</v>
      </c>
    </row>
    <row r="220" spans="1:4" x14ac:dyDescent="0.25">
      <c r="A220" s="19">
        <v>7802140277</v>
      </c>
      <c r="B220" t="s">
        <v>21</v>
      </c>
      <c r="C220" t="s">
        <v>425</v>
      </c>
      <c r="D220" t="s">
        <v>68</v>
      </c>
    </row>
    <row r="221" spans="1:4" x14ac:dyDescent="0.25">
      <c r="A221" s="19">
        <v>7813337405</v>
      </c>
      <c r="B221" t="s">
        <v>31</v>
      </c>
      <c r="C221" t="s">
        <v>426</v>
      </c>
      <c r="D221" t="s">
        <v>68</v>
      </c>
    </row>
    <row r="222" spans="1:4" x14ac:dyDescent="0.25">
      <c r="A222" s="19">
        <v>7808018523</v>
      </c>
      <c r="B222" t="s">
        <v>127</v>
      </c>
      <c r="C222" t="s">
        <v>427</v>
      </c>
      <c r="D222" t="s">
        <v>68</v>
      </c>
    </row>
    <row r="223" spans="1:4" x14ac:dyDescent="0.25">
      <c r="A223" s="19">
        <v>7816156541</v>
      </c>
      <c r="B223" t="s">
        <v>35</v>
      </c>
      <c r="C223" t="s">
        <v>428</v>
      </c>
      <c r="D223" t="s">
        <v>68</v>
      </c>
    </row>
    <row r="224" spans="1:4" x14ac:dyDescent="0.25">
      <c r="A224" s="19">
        <v>7806057975</v>
      </c>
      <c r="B224" t="s">
        <v>25</v>
      </c>
      <c r="C224" t="s">
        <v>429</v>
      </c>
      <c r="D224" t="s">
        <v>68</v>
      </c>
    </row>
    <row r="225" spans="1:4" x14ac:dyDescent="0.25">
      <c r="A225" s="19">
        <v>7838333547</v>
      </c>
      <c r="B225" t="s">
        <v>82</v>
      </c>
      <c r="C225" t="s">
        <v>430</v>
      </c>
      <c r="D225" t="s">
        <v>68</v>
      </c>
    </row>
    <row r="226" spans="1:4" x14ac:dyDescent="0.25">
      <c r="A226" s="19">
        <v>7806059034</v>
      </c>
      <c r="B226" t="s">
        <v>25</v>
      </c>
      <c r="C226" t="s">
        <v>431</v>
      </c>
      <c r="D226" t="s">
        <v>68</v>
      </c>
    </row>
    <row r="227" spans="1:4" x14ac:dyDescent="0.25">
      <c r="A227" s="19">
        <v>7804400467</v>
      </c>
      <c r="B227" t="s">
        <v>22</v>
      </c>
      <c r="C227" t="s">
        <v>432</v>
      </c>
      <c r="D227" t="s">
        <v>68</v>
      </c>
    </row>
    <row r="228" spans="1:4" x14ac:dyDescent="0.25">
      <c r="A228" s="19">
        <v>7813125094</v>
      </c>
      <c r="B228" t="s">
        <v>31</v>
      </c>
      <c r="C228" t="s">
        <v>433</v>
      </c>
      <c r="D228" t="s">
        <v>68</v>
      </c>
    </row>
    <row r="229" spans="1:4" x14ac:dyDescent="0.25">
      <c r="A229" s="19">
        <v>7809000790</v>
      </c>
      <c r="B229" t="s">
        <v>39</v>
      </c>
      <c r="C229" t="s">
        <v>434</v>
      </c>
      <c r="D229" t="s">
        <v>68</v>
      </c>
    </row>
    <row r="230" spans="1:4" x14ac:dyDescent="0.25">
      <c r="A230" s="19">
        <v>7801265957</v>
      </c>
      <c r="B230" t="s">
        <v>60</v>
      </c>
      <c r="C230" t="s">
        <v>435</v>
      </c>
      <c r="D230" t="s">
        <v>68</v>
      </c>
    </row>
    <row r="231" spans="1:4" x14ac:dyDescent="0.25">
      <c r="A231" s="19">
        <v>7806028773</v>
      </c>
      <c r="B231" t="s">
        <v>25</v>
      </c>
      <c r="C231" t="s">
        <v>436</v>
      </c>
      <c r="D231" t="s">
        <v>68</v>
      </c>
    </row>
    <row r="232" spans="1:4" x14ac:dyDescent="0.25">
      <c r="A232" s="19">
        <v>7814776557</v>
      </c>
      <c r="B232" t="s">
        <v>136</v>
      </c>
      <c r="C232" t="s">
        <v>437</v>
      </c>
      <c r="D232" t="s">
        <v>3015</v>
      </c>
    </row>
    <row r="233" spans="1:4" x14ac:dyDescent="0.25">
      <c r="A233" s="19">
        <v>7801370430</v>
      </c>
      <c r="B233" t="s">
        <v>20</v>
      </c>
      <c r="C233" t="s">
        <v>438</v>
      </c>
      <c r="D233" t="s">
        <v>68</v>
      </c>
    </row>
    <row r="234" spans="1:4" x14ac:dyDescent="0.25">
      <c r="A234" s="19">
        <v>7802089870</v>
      </c>
      <c r="B234" t="s">
        <v>21</v>
      </c>
      <c r="C234" t="s">
        <v>439</v>
      </c>
      <c r="D234" t="s">
        <v>68</v>
      </c>
    </row>
    <row r="235" spans="1:4" x14ac:dyDescent="0.25">
      <c r="A235" s="19">
        <v>7816165183</v>
      </c>
      <c r="B235" t="s">
        <v>35</v>
      </c>
      <c r="C235" t="s">
        <v>440</v>
      </c>
      <c r="D235" t="s">
        <v>68</v>
      </c>
    </row>
    <row r="236" spans="1:4" x14ac:dyDescent="0.25">
      <c r="A236" s="19">
        <v>7827006530</v>
      </c>
      <c r="B236" t="s">
        <v>28</v>
      </c>
      <c r="C236" t="s">
        <v>441</v>
      </c>
      <c r="D236" t="s">
        <v>68</v>
      </c>
    </row>
    <row r="237" spans="1:4" x14ac:dyDescent="0.25">
      <c r="A237" s="19">
        <v>7804670431</v>
      </c>
      <c r="B237" t="s">
        <v>136</v>
      </c>
      <c r="C237" t="s">
        <v>442</v>
      </c>
      <c r="D237" t="s">
        <v>3015</v>
      </c>
    </row>
    <row r="238" spans="1:4" x14ac:dyDescent="0.25">
      <c r="A238" s="19">
        <v>7802123680</v>
      </c>
      <c r="B238" t="s">
        <v>21</v>
      </c>
      <c r="C238" t="s">
        <v>443</v>
      </c>
      <c r="D238" t="s">
        <v>68</v>
      </c>
    </row>
    <row r="239" spans="1:4" x14ac:dyDescent="0.25">
      <c r="A239" s="19">
        <v>7804670495</v>
      </c>
      <c r="B239" t="s">
        <v>136</v>
      </c>
      <c r="C239" t="s">
        <v>444</v>
      </c>
      <c r="D239" t="s">
        <v>3015</v>
      </c>
    </row>
    <row r="240" spans="1:4" x14ac:dyDescent="0.25">
      <c r="A240" s="19">
        <v>7820072245</v>
      </c>
      <c r="B240" t="s">
        <v>34</v>
      </c>
      <c r="C240" t="s">
        <v>445</v>
      </c>
      <c r="D240" t="s">
        <v>68</v>
      </c>
    </row>
    <row r="241" spans="1:4" x14ac:dyDescent="0.25">
      <c r="A241" s="19">
        <v>7825127804</v>
      </c>
      <c r="B241" t="s">
        <v>36</v>
      </c>
      <c r="C241" t="s">
        <v>446</v>
      </c>
      <c r="D241" t="s">
        <v>68</v>
      </c>
    </row>
    <row r="242" spans="1:4" x14ac:dyDescent="0.25">
      <c r="A242" s="19">
        <v>7806105354</v>
      </c>
      <c r="B242" t="s">
        <v>25</v>
      </c>
      <c r="C242" t="s">
        <v>447</v>
      </c>
      <c r="D242" t="s">
        <v>68</v>
      </c>
    </row>
    <row r="243" spans="1:4" x14ac:dyDescent="0.25">
      <c r="A243" s="19">
        <v>7814026995</v>
      </c>
      <c r="B243" t="s">
        <v>33</v>
      </c>
      <c r="C243" t="s">
        <v>448</v>
      </c>
      <c r="D243" t="s">
        <v>68</v>
      </c>
    </row>
    <row r="244" spans="1:4" x14ac:dyDescent="0.25">
      <c r="A244" s="19">
        <v>7842140523</v>
      </c>
      <c r="B244" t="s">
        <v>61</v>
      </c>
      <c r="C244" t="s">
        <v>449</v>
      </c>
      <c r="D244" t="s">
        <v>65</v>
      </c>
    </row>
    <row r="245" spans="1:4" x14ac:dyDescent="0.25">
      <c r="A245" s="19">
        <v>7817026707</v>
      </c>
      <c r="B245" t="s">
        <v>24</v>
      </c>
      <c r="C245" t="s">
        <v>450</v>
      </c>
      <c r="D245" t="s">
        <v>68</v>
      </c>
    </row>
    <row r="246" spans="1:4" x14ac:dyDescent="0.25">
      <c r="A246" s="19">
        <v>7811018700</v>
      </c>
      <c r="B246" t="s">
        <v>43</v>
      </c>
      <c r="C246" t="s">
        <v>451</v>
      </c>
      <c r="D246" t="s">
        <v>68</v>
      </c>
    </row>
    <row r="247" spans="1:4" x14ac:dyDescent="0.25">
      <c r="A247" s="19">
        <v>7811066044</v>
      </c>
      <c r="B247" t="s">
        <v>30</v>
      </c>
      <c r="C247" t="s">
        <v>452</v>
      </c>
      <c r="D247" t="s">
        <v>68</v>
      </c>
    </row>
    <row r="248" spans="1:4" x14ac:dyDescent="0.25">
      <c r="A248" s="19">
        <v>7817018706</v>
      </c>
      <c r="B248" t="s">
        <v>43</v>
      </c>
      <c r="C248" t="s">
        <v>453</v>
      </c>
      <c r="D248" t="s">
        <v>68</v>
      </c>
    </row>
    <row r="249" spans="1:4" x14ac:dyDescent="0.25">
      <c r="A249" s="19">
        <v>7814046776</v>
      </c>
      <c r="B249" t="s">
        <v>33</v>
      </c>
      <c r="C249" t="s">
        <v>454</v>
      </c>
      <c r="D249" t="s">
        <v>68</v>
      </c>
    </row>
    <row r="250" spans="1:4" x14ac:dyDescent="0.25">
      <c r="A250" s="19">
        <v>7820020712</v>
      </c>
      <c r="B250" t="s">
        <v>34</v>
      </c>
      <c r="C250" t="s">
        <v>455</v>
      </c>
      <c r="D250" t="s">
        <v>68</v>
      </c>
    </row>
    <row r="251" spans="1:4" x14ac:dyDescent="0.25">
      <c r="A251" s="19">
        <v>7813126066</v>
      </c>
      <c r="B251" t="s">
        <v>31</v>
      </c>
      <c r="C251" t="s">
        <v>456</v>
      </c>
      <c r="D251" t="s">
        <v>68</v>
      </c>
    </row>
    <row r="252" spans="1:4" x14ac:dyDescent="0.25">
      <c r="A252" s="19">
        <v>7802141182</v>
      </c>
      <c r="B252" t="s">
        <v>21</v>
      </c>
      <c r="C252" t="s">
        <v>457</v>
      </c>
      <c r="D252" t="s">
        <v>68</v>
      </c>
    </row>
    <row r="253" spans="1:4" x14ac:dyDescent="0.25">
      <c r="A253" s="19">
        <v>7802893873</v>
      </c>
      <c r="B253" t="s">
        <v>21</v>
      </c>
      <c r="C253" t="s">
        <v>458</v>
      </c>
      <c r="D253" t="s">
        <v>68</v>
      </c>
    </row>
    <row r="254" spans="1:4" x14ac:dyDescent="0.25">
      <c r="A254" s="19">
        <v>7807028864</v>
      </c>
      <c r="B254" t="s">
        <v>26</v>
      </c>
      <c r="C254" t="s">
        <v>459</v>
      </c>
      <c r="D254" t="s">
        <v>68</v>
      </c>
    </row>
    <row r="255" spans="1:4" x14ac:dyDescent="0.25">
      <c r="A255" s="19">
        <v>7830000994</v>
      </c>
      <c r="B255" t="s">
        <v>42</v>
      </c>
      <c r="C255" t="s">
        <v>155</v>
      </c>
      <c r="D255" t="s">
        <v>65</v>
      </c>
    </row>
    <row r="256" spans="1:4" x14ac:dyDescent="0.25">
      <c r="A256" s="19">
        <v>7802139659</v>
      </c>
      <c r="B256" t="s">
        <v>21</v>
      </c>
      <c r="C256" t="s">
        <v>460</v>
      </c>
      <c r="D256" t="s">
        <v>68</v>
      </c>
    </row>
    <row r="257" spans="1:4" x14ac:dyDescent="0.25">
      <c r="A257" s="19">
        <v>7816462299</v>
      </c>
      <c r="B257" t="s">
        <v>40</v>
      </c>
      <c r="C257" t="s">
        <v>461</v>
      </c>
      <c r="D257" t="s">
        <v>68</v>
      </c>
    </row>
    <row r="258" spans="1:4" x14ac:dyDescent="0.25">
      <c r="A258" s="19">
        <v>7825426339</v>
      </c>
      <c r="B258" t="s">
        <v>36</v>
      </c>
      <c r="C258" t="s">
        <v>462</v>
      </c>
      <c r="D258" t="s">
        <v>68</v>
      </c>
    </row>
    <row r="259" spans="1:4" x14ac:dyDescent="0.25">
      <c r="A259" s="19">
        <v>7805149408</v>
      </c>
      <c r="B259" t="s">
        <v>23</v>
      </c>
      <c r="C259" t="s">
        <v>463</v>
      </c>
      <c r="D259" t="s">
        <v>68</v>
      </c>
    </row>
    <row r="260" spans="1:4" x14ac:dyDescent="0.25">
      <c r="A260" s="19">
        <v>7802142919</v>
      </c>
      <c r="B260" t="s">
        <v>21</v>
      </c>
      <c r="C260" t="s">
        <v>464</v>
      </c>
      <c r="D260" t="s">
        <v>68</v>
      </c>
    </row>
    <row r="261" spans="1:4" x14ac:dyDescent="0.25">
      <c r="A261" s="19">
        <v>7811065964</v>
      </c>
      <c r="B261" t="s">
        <v>30</v>
      </c>
      <c r="C261" t="s">
        <v>465</v>
      </c>
      <c r="D261" t="s">
        <v>68</v>
      </c>
    </row>
    <row r="262" spans="1:4" x14ac:dyDescent="0.25">
      <c r="A262" s="19">
        <v>7814789394</v>
      </c>
      <c r="B262" t="s">
        <v>33</v>
      </c>
      <c r="C262" t="s">
        <v>466</v>
      </c>
      <c r="D262" t="s">
        <v>68</v>
      </c>
    </row>
    <row r="263" spans="1:4" x14ac:dyDescent="0.25">
      <c r="A263" s="19">
        <v>7810214860</v>
      </c>
      <c r="B263" t="s">
        <v>29</v>
      </c>
      <c r="C263" t="s">
        <v>467</v>
      </c>
      <c r="D263" t="s">
        <v>68</v>
      </c>
    </row>
    <row r="264" spans="1:4" x14ac:dyDescent="0.25">
      <c r="A264" s="19">
        <v>7814134430</v>
      </c>
      <c r="B264" t="s">
        <v>33</v>
      </c>
      <c r="C264" t="s">
        <v>468</v>
      </c>
      <c r="D264" t="s">
        <v>68</v>
      </c>
    </row>
    <row r="265" spans="1:4" x14ac:dyDescent="0.25">
      <c r="A265" s="19">
        <v>7825427572</v>
      </c>
      <c r="B265" t="s">
        <v>36</v>
      </c>
      <c r="C265" t="s">
        <v>469</v>
      </c>
      <c r="D265" t="s">
        <v>68</v>
      </c>
    </row>
    <row r="266" spans="1:4" x14ac:dyDescent="0.25">
      <c r="A266" s="19">
        <v>7811040938</v>
      </c>
      <c r="B266" t="s">
        <v>56</v>
      </c>
      <c r="C266" t="s">
        <v>470</v>
      </c>
      <c r="D266" t="s">
        <v>68</v>
      </c>
    </row>
    <row r="267" spans="1:4" x14ac:dyDescent="0.25">
      <c r="A267" s="19">
        <v>7825431875</v>
      </c>
      <c r="B267" t="s">
        <v>36</v>
      </c>
      <c r="C267" t="s">
        <v>471</v>
      </c>
      <c r="D267" t="s">
        <v>68</v>
      </c>
    </row>
    <row r="268" spans="1:4" x14ac:dyDescent="0.25">
      <c r="A268" s="19">
        <v>7826051403</v>
      </c>
      <c r="B268" t="s">
        <v>19</v>
      </c>
      <c r="C268" t="s">
        <v>472</v>
      </c>
      <c r="D268" t="s">
        <v>68</v>
      </c>
    </row>
    <row r="269" spans="1:4" x14ac:dyDescent="0.25">
      <c r="A269" s="19">
        <v>7814022800</v>
      </c>
      <c r="B269" t="s">
        <v>51</v>
      </c>
      <c r="C269" t="s">
        <v>473</v>
      </c>
      <c r="D269" t="s">
        <v>68</v>
      </c>
    </row>
    <row r="270" spans="1:4" x14ac:dyDescent="0.25">
      <c r="A270" s="19">
        <v>7802339545</v>
      </c>
      <c r="B270" t="s">
        <v>21</v>
      </c>
      <c r="C270" t="s">
        <v>474</v>
      </c>
      <c r="D270" t="s">
        <v>68</v>
      </c>
    </row>
    <row r="271" spans="1:4" x14ac:dyDescent="0.25">
      <c r="A271" s="19">
        <v>7802340029</v>
      </c>
      <c r="B271" t="s">
        <v>21</v>
      </c>
      <c r="C271" t="s">
        <v>475</v>
      </c>
      <c r="D271" t="s">
        <v>68</v>
      </c>
    </row>
    <row r="272" spans="1:4" x14ac:dyDescent="0.25">
      <c r="A272" s="19">
        <v>7826049404</v>
      </c>
      <c r="B272" t="s">
        <v>19</v>
      </c>
      <c r="C272" t="s">
        <v>476</v>
      </c>
      <c r="D272" t="s">
        <v>68</v>
      </c>
    </row>
    <row r="273" spans="1:4" x14ac:dyDescent="0.25">
      <c r="A273" s="19">
        <v>7802144306</v>
      </c>
      <c r="B273" t="s">
        <v>21</v>
      </c>
      <c r="C273" t="s">
        <v>477</v>
      </c>
      <c r="D273" t="s">
        <v>68</v>
      </c>
    </row>
    <row r="274" spans="1:4" x14ac:dyDescent="0.25">
      <c r="A274" s="19">
        <v>7840424142</v>
      </c>
      <c r="B274" t="s">
        <v>39</v>
      </c>
      <c r="C274" t="s">
        <v>156</v>
      </c>
      <c r="D274" t="s">
        <v>65</v>
      </c>
    </row>
    <row r="275" spans="1:4" x14ac:dyDescent="0.25">
      <c r="A275" s="19">
        <v>7812034630</v>
      </c>
      <c r="B275" t="s">
        <v>50</v>
      </c>
      <c r="C275" t="s">
        <v>478</v>
      </c>
      <c r="D275" t="s">
        <v>68</v>
      </c>
    </row>
    <row r="276" spans="1:4" x14ac:dyDescent="0.25">
      <c r="A276" s="19">
        <v>7814046695</v>
      </c>
      <c r="B276" t="s">
        <v>33</v>
      </c>
      <c r="C276" t="s">
        <v>479</v>
      </c>
      <c r="D276" t="s">
        <v>68</v>
      </c>
    </row>
    <row r="277" spans="1:4" x14ac:dyDescent="0.25">
      <c r="A277" s="19">
        <v>7825106561</v>
      </c>
      <c r="B277" t="s">
        <v>38</v>
      </c>
      <c r="C277" t="s">
        <v>480</v>
      </c>
      <c r="D277" t="s">
        <v>68</v>
      </c>
    </row>
    <row r="278" spans="1:4" x14ac:dyDescent="0.25">
      <c r="A278" s="19">
        <v>7826176547</v>
      </c>
      <c r="B278" t="s">
        <v>19</v>
      </c>
      <c r="C278" t="s">
        <v>481</v>
      </c>
      <c r="D278" t="s">
        <v>68</v>
      </c>
    </row>
    <row r="279" spans="1:4" x14ac:dyDescent="0.25">
      <c r="A279" s="19">
        <v>7811066132</v>
      </c>
      <c r="B279" t="s">
        <v>30</v>
      </c>
      <c r="C279" t="s">
        <v>482</v>
      </c>
      <c r="D279" t="s">
        <v>68</v>
      </c>
    </row>
    <row r="280" spans="1:4" x14ac:dyDescent="0.25">
      <c r="A280" s="19">
        <v>7825425864</v>
      </c>
      <c r="B280" t="s">
        <v>36</v>
      </c>
      <c r="C280" t="s">
        <v>483</v>
      </c>
      <c r="D280" t="s">
        <v>68</v>
      </c>
    </row>
    <row r="281" spans="1:4" x14ac:dyDescent="0.25">
      <c r="A281" s="19">
        <v>7810215230</v>
      </c>
      <c r="B281" t="s">
        <v>29</v>
      </c>
      <c r="C281" t="s">
        <v>484</v>
      </c>
      <c r="D281" t="s">
        <v>68</v>
      </c>
    </row>
    <row r="282" spans="1:4" x14ac:dyDescent="0.25">
      <c r="A282" s="19">
        <v>7805149447</v>
      </c>
      <c r="B282" t="s">
        <v>23</v>
      </c>
      <c r="C282" t="s">
        <v>485</v>
      </c>
      <c r="D282" t="s">
        <v>68</v>
      </c>
    </row>
    <row r="283" spans="1:4" x14ac:dyDescent="0.25">
      <c r="A283" s="19">
        <v>7839016237</v>
      </c>
      <c r="B283" t="s">
        <v>19</v>
      </c>
      <c r="C283" t="s">
        <v>486</v>
      </c>
      <c r="D283" t="s">
        <v>68</v>
      </c>
    </row>
    <row r="284" spans="1:4" x14ac:dyDescent="0.25">
      <c r="A284" s="19">
        <v>7804086321</v>
      </c>
      <c r="B284" t="s">
        <v>22</v>
      </c>
      <c r="C284" t="s">
        <v>487</v>
      </c>
      <c r="D284" t="s">
        <v>68</v>
      </c>
    </row>
    <row r="285" spans="1:4" x14ac:dyDescent="0.25">
      <c r="A285" s="19">
        <v>7804086890</v>
      </c>
      <c r="B285" t="s">
        <v>22</v>
      </c>
      <c r="C285" t="s">
        <v>488</v>
      </c>
      <c r="D285" t="s">
        <v>68</v>
      </c>
    </row>
    <row r="286" spans="1:4" x14ac:dyDescent="0.25">
      <c r="A286" s="19">
        <v>7805027985</v>
      </c>
      <c r="B286" t="s">
        <v>43</v>
      </c>
      <c r="C286" t="s">
        <v>489</v>
      </c>
      <c r="D286" t="s">
        <v>68</v>
      </c>
    </row>
    <row r="287" spans="1:4" x14ac:dyDescent="0.25">
      <c r="A287" s="19">
        <v>7811065756</v>
      </c>
      <c r="B287" t="s">
        <v>30</v>
      </c>
      <c r="C287" t="s">
        <v>490</v>
      </c>
      <c r="D287" t="s">
        <v>68</v>
      </c>
    </row>
    <row r="288" spans="1:4" x14ac:dyDescent="0.25">
      <c r="A288" s="19">
        <v>7826050520</v>
      </c>
      <c r="B288" t="s">
        <v>19</v>
      </c>
      <c r="C288" t="s">
        <v>491</v>
      </c>
      <c r="D288" t="s">
        <v>68</v>
      </c>
    </row>
    <row r="289" spans="1:4" x14ac:dyDescent="0.25">
      <c r="A289" s="19">
        <v>7816156566</v>
      </c>
      <c r="B289" t="s">
        <v>35</v>
      </c>
      <c r="C289" t="s">
        <v>492</v>
      </c>
      <c r="D289" t="s">
        <v>68</v>
      </c>
    </row>
    <row r="290" spans="1:4" x14ac:dyDescent="0.25">
      <c r="A290" s="19">
        <v>7826053030</v>
      </c>
      <c r="B290" t="s">
        <v>19</v>
      </c>
      <c r="C290" t="s">
        <v>493</v>
      </c>
      <c r="D290" t="s">
        <v>68</v>
      </c>
    </row>
    <row r="291" spans="1:4" x14ac:dyDescent="0.25">
      <c r="A291" s="19">
        <v>7811066365</v>
      </c>
      <c r="B291" t="s">
        <v>30</v>
      </c>
      <c r="C291" t="s">
        <v>494</v>
      </c>
      <c r="D291" t="s">
        <v>68</v>
      </c>
    </row>
    <row r="292" spans="1:4" x14ac:dyDescent="0.25">
      <c r="A292" s="19">
        <v>7802043724</v>
      </c>
      <c r="B292" t="s">
        <v>50</v>
      </c>
      <c r="C292" t="s">
        <v>495</v>
      </c>
      <c r="D292" t="s">
        <v>68</v>
      </c>
    </row>
    <row r="293" spans="1:4" x14ac:dyDescent="0.25">
      <c r="A293" s="19">
        <v>7813131108</v>
      </c>
      <c r="B293" t="s">
        <v>31</v>
      </c>
      <c r="C293" t="s">
        <v>496</v>
      </c>
      <c r="D293" t="s">
        <v>68</v>
      </c>
    </row>
    <row r="294" spans="1:4" x14ac:dyDescent="0.25">
      <c r="A294" s="19">
        <v>7806414553</v>
      </c>
      <c r="B294" t="s">
        <v>25</v>
      </c>
      <c r="C294" t="s">
        <v>497</v>
      </c>
      <c r="D294" t="s">
        <v>68</v>
      </c>
    </row>
    <row r="295" spans="1:4" x14ac:dyDescent="0.25">
      <c r="A295" s="19">
        <v>7817027080</v>
      </c>
      <c r="B295" t="s">
        <v>24</v>
      </c>
      <c r="C295" t="s">
        <v>498</v>
      </c>
      <c r="D295" t="s">
        <v>68</v>
      </c>
    </row>
    <row r="296" spans="1:4" x14ac:dyDescent="0.25">
      <c r="A296" s="19">
        <v>7809010037</v>
      </c>
      <c r="B296" t="s">
        <v>43</v>
      </c>
      <c r="C296" t="s">
        <v>499</v>
      </c>
      <c r="D296" t="s">
        <v>68</v>
      </c>
    </row>
    <row r="297" spans="1:4" x14ac:dyDescent="0.25">
      <c r="A297" s="19">
        <v>7826049813</v>
      </c>
      <c r="B297" t="s">
        <v>19</v>
      </c>
      <c r="C297" t="s">
        <v>500</v>
      </c>
      <c r="D297" t="s">
        <v>68</v>
      </c>
    </row>
    <row r="298" spans="1:4" x14ac:dyDescent="0.25">
      <c r="A298" s="19">
        <v>7804010298</v>
      </c>
      <c r="B298" t="s">
        <v>22</v>
      </c>
      <c r="C298" t="s">
        <v>501</v>
      </c>
      <c r="D298" t="s">
        <v>68</v>
      </c>
    </row>
    <row r="299" spans="1:4" x14ac:dyDescent="0.25">
      <c r="A299" s="19">
        <v>7802140943</v>
      </c>
      <c r="B299" t="s">
        <v>21</v>
      </c>
      <c r="C299" t="s">
        <v>502</v>
      </c>
      <c r="D299" t="s">
        <v>68</v>
      </c>
    </row>
    <row r="300" spans="1:4" x14ac:dyDescent="0.25">
      <c r="A300" s="19">
        <v>7814046832</v>
      </c>
      <c r="B300" t="s">
        <v>33</v>
      </c>
      <c r="C300" t="s">
        <v>503</v>
      </c>
      <c r="D300" t="s">
        <v>68</v>
      </c>
    </row>
    <row r="301" spans="1:4" x14ac:dyDescent="0.25">
      <c r="A301" s="19">
        <v>7816149689</v>
      </c>
      <c r="B301" t="s">
        <v>35</v>
      </c>
      <c r="C301" t="s">
        <v>504</v>
      </c>
      <c r="D301" t="s">
        <v>68</v>
      </c>
    </row>
    <row r="302" spans="1:4" x14ac:dyDescent="0.25">
      <c r="A302" s="19">
        <v>7801137031</v>
      </c>
      <c r="B302" t="s">
        <v>20</v>
      </c>
      <c r="C302" t="s">
        <v>505</v>
      </c>
      <c r="D302" t="s">
        <v>68</v>
      </c>
    </row>
    <row r="303" spans="1:4" x14ac:dyDescent="0.25">
      <c r="A303" s="19">
        <v>7814001535</v>
      </c>
      <c r="B303" t="s">
        <v>51</v>
      </c>
      <c r="C303" t="s">
        <v>506</v>
      </c>
      <c r="D303" t="s">
        <v>68</v>
      </c>
    </row>
    <row r="304" spans="1:4" x14ac:dyDescent="0.25">
      <c r="A304" s="19">
        <v>7838010017</v>
      </c>
      <c r="B304" t="s">
        <v>126</v>
      </c>
      <c r="C304" t="s">
        <v>507</v>
      </c>
      <c r="D304" t="s">
        <v>68</v>
      </c>
    </row>
    <row r="305" spans="1:4" x14ac:dyDescent="0.25">
      <c r="A305" s="19">
        <v>7826050512</v>
      </c>
      <c r="B305" t="s">
        <v>19</v>
      </c>
      <c r="C305" t="s">
        <v>508</v>
      </c>
      <c r="D305" t="s">
        <v>68</v>
      </c>
    </row>
    <row r="306" spans="1:4" x14ac:dyDescent="0.25">
      <c r="A306" s="19">
        <v>7814046430</v>
      </c>
      <c r="B306" t="s">
        <v>33</v>
      </c>
      <c r="C306" t="s">
        <v>509</v>
      </c>
      <c r="D306" t="s">
        <v>68</v>
      </c>
    </row>
    <row r="307" spans="1:4" x14ac:dyDescent="0.25">
      <c r="A307" s="19">
        <v>7826673877</v>
      </c>
      <c r="B307" t="s">
        <v>127</v>
      </c>
      <c r="C307" t="s">
        <v>510</v>
      </c>
      <c r="D307" t="s">
        <v>68</v>
      </c>
    </row>
    <row r="308" spans="1:4" x14ac:dyDescent="0.25">
      <c r="A308" s="19">
        <v>7840016721</v>
      </c>
      <c r="B308" t="s">
        <v>36</v>
      </c>
      <c r="C308" t="s">
        <v>511</v>
      </c>
      <c r="D308" t="s">
        <v>68</v>
      </c>
    </row>
    <row r="309" spans="1:4" x14ac:dyDescent="0.25">
      <c r="A309" s="19">
        <v>7805149535</v>
      </c>
      <c r="B309" t="s">
        <v>23</v>
      </c>
      <c r="C309" t="s">
        <v>512</v>
      </c>
      <c r="D309" t="s">
        <v>68</v>
      </c>
    </row>
    <row r="310" spans="1:4" x14ac:dyDescent="0.25">
      <c r="A310" s="19">
        <v>7811066414</v>
      </c>
      <c r="B310" t="s">
        <v>30</v>
      </c>
      <c r="C310" t="s">
        <v>513</v>
      </c>
      <c r="D310" t="s">
        <v>68</v>
      </c>
    </row>
    <row r="311" spans="1:4" x14ac:dyDescent="0.25">
      <c r="A311" s="19">
        <v>7814046857</v>
      </c>
      <c r="B311" t="s">
        <v>33</v>
      </c>
      <c r="C311" t="s">
        <v>514</v>
      </c>
      <c r="D311" t="s">
        <v>68</v>
      </c>
    </row>
    <row r="312" spans="1:4" x14ac:dyDescent="0.25">
      <c r="A312" s="19">
        <v>7826127388</v>
      </c>
      <c r="B312" t="s">
        <v>19</v>
      </c>
      <c r="C312" t="s">
        <v>515</v>
      </c>
      <c r="D312" t="s">
        <v>68</v>
      </c>
    </row>
    <row r="313" spans="1:4" x14ac:dyDescent="0.25">
      <c r="A313" s="19">
        <v>7814340802</v>
      </c>
      <c r="B313" t="s">
        <v>33</v>
      </c>
      <c r="C313" t="s">
        <v>516</v>
      </c>
      <c r="D313" t="s">
        <v>68</v>
      </c>
    </row>
    <row r="314" spans="1:4" x14ac:dyDescent="0.25">
      <c r="A314" s="19">
        <v>7801136609</v>
      </c>
      <c r="B314" t="s">
        <v>20</v>
      </c>
      <c r="C314" t="s">
        <v>517</v>
      </c>
      <c r="D314" t="s">
        <v>68</v>
      </c>
    </row>
    <row r="315" spans="1:4" x14ac:dyDescent="0.25">
      <c r="A315" s="19">
        <v>7814089480</v>
      </c>
      <c r="B315" t="s">
        <v>33</v>
      </c>
      <c r="C315" t="s">
        <v>518</v>
      </c>
      <c r="D315" t="s">
        <v>68</v>
      </c>
    </row>
    <row r="316" spans="1:4" x14ac:dyDescent="0.25">
      <c r="A316" s="19">
        <v>7807263219</v>
      </c>
      <c r="B316" t="s">
        <v>26</v>
      </c>
      <c r="C316" t="s">
        <v>519</v>
      </c>
      <c r="D316" t="s">
        <v>68</v>
      </c>
    </row>
    <row r="317" spans="1:4" x14ac:dyDescent="0.25">
      <c r="A317" s="19">
        <v>7802145645</v>
      </c>
      <c r="B317" t="s">
        <v>21</v>
      </c>
      <c r="C317" t="s">
        <v>520</v>
      </c>
      <c r="D317" t="s">
        <v>68</v>
      </c>
    </row>
    <row r="318" spans="1:4" x14ac:dyDescent="0.25">
      <c r="A318" s="19">
        <v>7826725405</v>
      </c>
      <c r="B318" t="s">
        <v>127</v>
      </c>
      <c r="C318" t="s">
        <v>521</v>
      </c>
      <c r="D318" t="s">
        <v>68</v>
      </c>
    </row>
    <row r="319" spans="1:4" x14ac:dyDescent="0.25">
      <c r="A319" s="19">
        <v>7811769390</v>
      </c>
      <c r="B319" t="s">
        <v>30</v>
      </c>
      <c r="C319" t="s">
        <v>522</v>
      </c>
      <c r="D319" t="s">
        <v>68</v>
      </c>
    </row>
    <row r="320" spans="1:4" x14ac:dyDescent="0.25">
      <c r="A320" s="19">
        <v>7811761915</v>
      </c>
      <c r="B320" t="s">
        <v>30</v>
      </c>
      <c r="C320" t="s">
        <v>523</v>
      </c>
      <c r="D320" t="s">
        <v>68</v>
      </c>
    </row>
    <row r="321" spans="1:4" x14ac:dyDescent="0.25">
      <c r="A321" s="19">
        <v>7805039638</v>
      </c>
      <c r="B321" t="s">
        <v>23</v>
      </c>
      <c r="C321" t="s">
        <v>524</v>
      </c>
      <c r="D321" t="s">
        <v>68</v>
      </c>
    </row>
    <row r="322" spans="1:4" x14ac:dyDescent="0.25">
      <c r="A322" s="19">
        <v>7825346242</v>
      </c>
      <c r="B322" t="s">
        <v>56</v>
      </c>
      <c r="C322" t="s">
        <v>525</v>
      </c>
      <c r="D322" t="s">
        <v>68</v>
      </c>
    </row>
    <row r="323" spans="1:4" x14ac:dyDescent="0.25">
      <c r="A323" s="19">
        <v>7802165313</v>
      </c>
      <c r="B323" t="s">
        <v>21</v>
      </c>
      <c r="C323" t="s">
        <v>526</v>
      </c>
      <c r="D323" t="s">
        <v>68</v>
      </c>
    </row>
    <row r="324" spans="1:4" x14ac:dyDescent="0.25">
      <c r="A324" s="19">
        <v>7804090575</v>
      </c>
      <c r="B324" t="s">
        <v>22</v>
      </c>
      <c r="C324" t="s">
        <v>527</v>
      </c>
      <c r="D324" t="s">
        <v>68</v>
      </c>
    </row>
    <row r="325" spans="1:4" x14ac:dyDescent="0.25">
      <c r="A325" s="19">
        <v>7814046790</v>
      </c>
      <c r="B325" t="s">
        <v>33</v>
      </c>
      <c r="C325" t="s">
        <v>528</v>
      </c>
      <c r="D325" t="s">
        <v>68</v>
      </c>
    </row>
    <row r="326" spans="1:4" x14ac:dyDescent="0.25">
      <c r="A326" s="19">
        <v>7820020381</v>
      </c>
      <c r="B326" t="s">
        <v>34</v>
      </c>
      <c r="C326" t="s">
        <v>529</v>
      </c>
      <c r="D326" t="s">
        <v>68</v>
      </c>
    </row>
    <row r="327" spans="1:4" x14ac:dyDescent="0.25">
      <c r="A327" s="19">
        <v>7804087565</v>
      </c>
      <c r="B327" t="s">
        <v>22</v>
      </c>
      <c r="C327" t="s">
        <v>530</v>
      </c>
      <c r="D327" t="s">
        <v>68</v>
      </c>
    </row>
    <row r="328" spans="1:4" x14ac:dyDescent="0.25">
      <c r="A328" s="19">
        <v>7811065883</v>
      </c>
      <c r="B328" t="s">
        <v>30</v>
      </c>
      <c r="C328" t="s">
        <v>531</v>
      </c>
      <c r="D328" t="s">
        <v>68</v>
      </c>
    </row>
    <row r="329" spans="1:4" x14ac:dyDescent="0.25">
      <c r="A329" s="19">
        <v>7804087702</v>
      </c>
      <c r="B329" t="s">
        <v>22</v>
      </c>
      <c r="C329" t="s">
        <v>532</v>
      </c>
      <c r="D329" t="s">
        <v>68</v>
      </c>
    </row>
    <row r="330" spans="1:4" x14ac:dyDescent="0.25">
      <c r="A330" s="19">
        <v>7811066982</v>
      </c>
      <c r="B330" t="s">
        <v>30</v>
      </c>
      <c r="C330" t="s">
        <v>533</v>
      </c>
      <c r="D330" t="s">
        <v>68</v>
      </c>
    </row>
    <row r="331" spans="1:4" x14ac:dyDescent="0.25">
      <c r="A331" s="19">
        <v>7802139176</v>
      </c>
      <c r="B331" t="s">
        <v>21</v>
      </c>
      <c r="C331" t="s">
        <v>534</v>
      </c>
      <c r="D331" t="s">
        <v>68</v>
      </c>
    </row>
    <row r="332" spans="1:4" x14ac:dyDescent="0.25">
      <c r="A332" s="19">
        <v>7804054062</v>
      </c>
      <c r="B332" t="s">
        <v>22</v>
      </c>
      <c r="C332" t="s">
        <v>535</v>
      </c>
      <c r="D332" t="s">
        <v>68</v>
      </c>
    </row>
    <row r="333" spans="1:4" x14ac:dyDescent="0.25">
      <c r="A333" s="19">
        <v>7825425367</v>
      </c>
      <c r="B333" t="s">
        <v>36</v>
      </c>
      <c r="C333" t="s">
        <v>536</v>
      </c>
      <c r="D333" t="s">
        <v>68</v>
      </c>
    </row>
    <row r="334" spans="1:4" x14ac:dyDescent="0.25">
      <c r="A334" s="19">
        <v>7807026176</v>
      </c>
      <c r="B334" t="s">
        <v>26</v>
      </c>
      <c r="C334" t="s">
        <v>537</v>
      </c>
      <c r="D334" t="s">
        <v>68</v>
      </c>
    </row>
    <row r="335" spans="1:4" x14ac:dyDescent="0.25">
      <c r="A335" s="19">
        <v>7817010489</v>
      </c>
      <c r="B335" t="s">
        <v>24</v>
      </c>
      <c r="C335" t="s">
        <v>538</v>
      </c>
      <c r="D335" t="s">
        <v>68</v>
      </c>
    </row>
    <row r="336" spans="1:4" x14ac:dyDescent="0.25">
      <c r="A336" s="19">
        <v>7825404487</v>
      </c>
      <c r="B336" t="s">
        <v>36</v>
      </c>
      <c r="C336" t="s">
        <v>539</v>
      </c>
      <c r="D336" t="s">
        <v>68</v>
      </c>
    </row>
    <row r="337" spans="1:4" x14ac:dyDescent="0.25">
      <c r="A337" s="19">
        <v>7804095598</v>
      </c>
      <c r="B337" t="s">
        <v>22</v>
      </c>
      <c r="C337" t="s">
        <v>540</v>
      </c>
      <c r="D337" t="s">
        <v>68</v>
      </c>
    </row>
    <row r="338" spans="1:4" x14ac:dyDescent="0.25">
      <c r="A338" s="19">
        <v>7807357499</v>
      </c>
      <c r="B338" t="s">
        <v>26</v>
      </c>
      <c r="C338" t="s">
        <v>541</v>
      </c>
      <c r="D338" t="s">
        <v>68</v>
      </c>
    </row>
    <row r="339" spans="1:4" x14ac:dyDescent="0.25">
      <c r="A339" s="19">
        <v>7825441231</v>
      </c>
      <c r="B339" t="s">
        <v>36</v>
      </c>
      <c r="C339" t="s">
        <v>542</v>
      </c>
      <c r="D339" t="s">
        <v>68</v>
      </c>
    </row>
    <row r="340" spans="1:4" x14ac:dyDescent="0.25">
      <c r="A340" s="19">
        <v>7804093336</v>
      </c>
      <c r="B340" t="s">
        <v>22</v>
      </c>
      <c r="C340" t="s">
        <v>543</v>
      </c>
      <c r="D340" t="s">
        <v>68</v>
      </c>
    </row>
    <row r="341" spans="1:4" x14ac:dyDescent="0.25">
      <c r="A341" s="19">
        <v>7816388920</v>
      </c>
      <c r="B341" t="s">
        <v>40</v>
      </c>
      <c r="C341" t="s">
        <v>544</v>
      </c>
      <c r="D341" t="s">
        <v>68</v>
      </c>
    </row>
    <row r="342" spans="1:4" x14ac:dyDescent="0.25">
      <c r="A342" s="19">
        <v>7804086346</v>
      </c>
      <c r="B342" t="s">
        <v>22</v>
      </c>
      <c r="C342" t="s">
        <v>545</v>
      </c>
      <c r="D342" t="s">
        <v>68</v>
      </c>
    </row>
    <row r="343" spans="1:4" x14ac:dyDescent="0.25">
      <c r="A343" s="19">
        <v>7803037353</v>
      </c>
      <c r="B343" t="s">
        <v>64</v>
      </c>
      <c r="C343" t="s">
        <v>546</v>
      </c>
      <c r="D343" t="s">
        <v>68</v>
      </c>
    </row>
    <row r="344" spans="1:4" x14ac:dyDescent="0.25">
      <c r="A344" s="19">
        <v>7804086917</v>
      </c>
      <c r="B344" t="s">
        <v>22</v>
      </c>
      <c r="C344" t="s">
        <v>547</v>
      </c>
      <c r="D344" t="s">
        <v>68</v>
      </c>
    </row>
    <row r="345" spans="1:4" x14ac:dyDescent="0.25">
      <c r="A345" s="19">
        <v>7825014590</v>
      </c>
      <c r="B345" t="s">
        <v>36</v>
      </c>
      <c r="C345" t="s">
        <v>548</v>
      </c>
      <c r="D345" t="s">
        <v>68</v>
      </c>
    </row>
    <row r="346" spans="1:4" x14ac:dyDescent="0.25">
      <c r="A346" s="19">
        <v>7804087692</v>
      </c>
      <c r="B346" t="s">
        <v>22</v>
      </c>
      <c r="C346" t="s">
        <v>549</v>
      </c>
      <c r="D346" t="s">
        <v>68</v>
      </c>
    </row>
    <row r="347" spans="1:4" x14ac:dyDescent="0.25">
      <c r="A347" s="19">
        <v>7804103143</v>
      </c>
      <c r="B347" t="s">
        <v>60</v>
      </c>
      <c r="C347" t="s">
        <v>550</v>
      </c>
      <c r="D347" t="s">
        <v>68</v>
      </c>
    </row>
    <row r="348" spans="1:4" x14ac:dyDescent="0.25">
      <c r="A348" s="19">
        <v>7804085215</v>
      </c>
      <c r="B348" t="s">
        <v>22</v>
      </c>
      <c r="C348" t="s">
        <v>551</v>
      </c>
      <c r="D348" t="s">
        <v>68</v>
      </c>
    </row>
    <row r="349" spans="1:4" x14ac:dyDescent="0.25">
      <c r="A349" s="19">
        <v>7811498076</v>
      </c>
      <c r="B349" t="s">
        <v>60</v>
      </c>
      <c r="C349" t="s">
        <v>552</v>
      </c>
      <c r="D349" t="s">
        <v>68</v>
      </c>
    </row>
    <row r="350" spans="1:4" x14ac:dyDescent="0.25">
      <c r="A350" s="19">
        <v>7817036631</v>
      </c>
      <c r="B350" t="s">
        <v>24</v>
      </c>
      <c r="C350" t="s">
        <v>553</v>
      </c>
      <c r="D350" t="s">
        <v>68</v>
      </c>
    </row>
    <row r="351" spans="1:4" x14ac:dyDescent="0.25">
      <c r="A351" s="19">
        <v>7804070184</v>
      </c>
      <c r="B351" t="s">
        <v>22</v>
      </c>
      <c r="C351" t="s">
        <v>554</v>
      </c>
      <c r="D351" t="s">
        <v>68</v>
      </c>
    </row>
    <row r="352" spans="1:4" x14ac:dyDescent="0.25">
      <c r="A352" s="19">
        <v>7807026257</v>
      </c>
      <c r="B352" t="s">
        <v>26</v>
      </c>
      <c r="C352" t="s">
        <v>555</v>
      </c>
      <c r="D352" t="s">
        <v>68</v>
      </c>
    </row>
    <row r="353" spans="1:4" x14ac:dyDescent="0.25">
      <c r="A353" s="19">
        <v>7810214910</v>
      </c>
      <c r="B353" t="s">
        <v>29</v>
      </c>
      <c r="C353" t="s">
        <v>556</v>
      </c>
      <c r="D353" t="s">
        <v>68</v>
      </c>
    </row>
    <row r="354" spans="1:4" x14ac:dyDescent="0.25">
      <c r="A354" s="19">
        <v>7804090920</v>
      </c>
      <c r="B354" t="s">
        <v>22</v>
      </c>
      <c r="C354" t="s">
        <v>557</v>
      </c>
      <c r="D354" t="s">
        <v>68</v>
      </c>
    </row>
    <row r="355" spans="1:4" x14ac:dyDescent="0.25">
      <c r="A355" s="19">
        <v>7817027683</v>
      </c>
      <c r="B355" t="s">
        <v>24</v>
      </c>
      <c r="C355" t="s">
        <v>558</v>
      </c>
      <c r="D355" t="s">
        <v>68</v>
      </c>
    </row>
    <row r="356" spans="1:4" x14ac:dyDescent="0.25">
      <c r="A356" s="19">
        <v>7805062203</v>
      </c>
      <c r="B356" t="s">
        <v>23</v>
      </c>
      <c r="C356" t="s">
        <v>559</v>
      </c>
      <c r="D356" t="s">
        <v>68</v>
      </c>
    </row>
    <row r="357" spans="1:4" x14ac:dyDescent="0.25">
      <c r="A357" s="19">
        <v>7816166589</v>
      </c>
      <c r="B357" t="s">
        <v>35</v>
      </c>
      <c r="C357" t="s">
        <v>560</v>
      </c>
      <c r="D357" t="s">
        <v>68</v>
      </c>
    </row>
    <row r="358" spans="1:4" x14ac:dyDescent="0.25">
      <c r="A358" s="19">
        <v>7804138474</v>
      </c>
      <c r="B358" t="s">
        <v>22</v>
      </c>
      <c r="C358" t="s">
        <v>561</v>
      </c>
      <c r="D358" t="s">
        <v>68</v>
      </c>
    </row>
    <row r="359" spans="1:4" x14ac:dyDescent="0.25">
      <c r="A359" s="19">
        <v>7817027740</v>
      </c>
      <c r="B359" t="s">
        <v>24</v>
      </c>
      <c r="C359" t="s">
        <v>562</v>
      </c>
      <c r="D359" t="s">
        <v>68</v>
      </c>
    </row>
    <row r="360" spans="1:4" x14ac:dyDescent="0.25">
      <c r="A360" s="19">
        <v>7806042256</v>
      </c>
      <c r="B360" t="s">
        <v>56</v>
      </c>
      <c r="C360" t="s">
        <v>563</v>
      </c>
      <c r="D360" t="s">
        <v>68</v>
      </c>
    </row>
    <row r="361" spans="1:4" x14ac:dyDescent="0.25">
      <c r="A361" s="19">
        <v>7820020695</v>
      </c>
      <c r="B361" t="s">
        <v>34</v>
      </c>
      <c r="C361" t="s">
        <v>564</v>
      </c>
      <c r="D361" t="s">
        <v>68</v>
      </c>
    </row>
    <row r="362" spans="1:4" x14ac:dyDescent="0.25">
      <c r="A362" s="19">
        <v>7804493341</v>
      </c>
      <c r="B362" t="s">
        <v>22</v>
      </c>
      <c r="C362" t="s">
        <v>565</v>
      </c>
      <c r="D362" t="s">
        <v>68</v>
      </c>
    </row>
    <row r="363" spans="1:4" x14ac:dyDescent="0.25">
      <c r="A363" s="19">
        <v>7825330764</v>
      </c>
      <c r="B363" t="s">
        <v>127</v>
      </c>
      <c r="C363" t="s">
        <v>566</v>
      </c>
      <c r="D363" t="s">
        <v>68</v>
      </c>
    </row>
    <row r="364" spans="1:4" x14ac:dyDescent="0.25">
      <c r="A364" s="19">
        <v>7810214959</v>
      </c>
      <c r="B364" t="s">
        <v>29</v>
      </c>
      <c r="C364" t="s">
        <v>567</v>
      </c>
      <c r="D364" t="s">
        <v>68</v>
      </c>
    </row>
    <row r="365" spans="1:4" x14ac:dyDescent="0.25">
      <c r="A365" s="19">
        <v>7814818535</v>
      </c>
      <c r="B365" t="s">
        <v>33</v>
      </c>
      <c r="C365" t="s">
        <v>568</v>
      </c>
      <c r="D365" t="s">
        <v>68</v>
      </c>
    </row>
    <row r="366" spans="1:4" x14ac:dyDescent="0.25">
      <c r="A366" s="19">
        <v>7807025969</v>
      </c>
      <c r="B366" t="s">
        <v>26</v>
      </c>
      <c r="C366" t="s">
        <v>569</v>
      </c>
      <c r="D366" t="s">
        <v>68</v>
      </c>
    </row>
    <row r="367" spans="1:4" x14ac:dyDescent="0.25">
      <c r="A367" s="19">
        <v>7820326860</v>
      </c>
      <c r="B367" t="s">
        <v>34</v>
      </c>
      <c r="C367" t="s">
        <v>570</v>
      </c>
      <c r="D367" t="s">
        <v>68</v>
      </c>
    </row>
    <row r="368" spans="1:4" x14ac:dyDescent="0.25">
      <c r="A368" s="19">
        <v>7816158242</v>
      </c>
      <c r="B368" t="s">
        <v>35</v>
      </c>
      <c r="C368" t="s">
        <v>571</v>
      </c>
      <c r="D368" t="s">
        <v>68</v>
      </c>
    </row>
    <row r="369" spans="1:4" x14ac:dyDescent="0.25">
      <c r="A369" s="19">
        <v>7806215195</v>
      </c>
      <c r="B369" t="s">
        <v>54</v>
      </c>
      <c r="C369" t="s">
        <v>572</v>
      </c>
      <c r="D369" t="s">
        <v>68</v>
      </c>
    </row>
    <row r="370" spans="1:4" x14ac:dyDescent="0.25">
      <c r="A370" s="19">
        <v>7814776564</v>
      </c>
      <c r="B370" t="s">
        <v>136</v>
      </c>
      <c r="C370" t="s">
        <v>573</v>
      </c>
      <c r="D370" t="s">
        <v>3015</v>
      </c>
    </row>
    <row r="371" spans="1:4" x14ac:dyDescent="0.25">
      <c r="A371" s="19">
        <v>7807012180</v>
      </c>
      <c r="B371" t="s">
        <v>26</v>
      </c>
      <c r="C371" t="s">
        <v>574</v>
      </c>
      <c r="D371" t="s">
        <v>68</v>
      </c>
    </row>
    <row r="372" spans="1:4" x14ac:dyDescent="0.25">
      <c r="A372" s="19">
        <v>7802140527</v>
      </c>
      <c r="B372" t="s">
        <v>21</v>
      </c>
      <c r="C372" t="s">
        <v>575</v>
      </c>
      <c r="D372" t="s">
        <v>68</v>
      </c>
    </row>
    <row r="373" spans="1:4" x14ac:dyDescent="0.25">
      <c r="A373" s="19">
        <v>7810215222</v>
      </c>
      <c r="B373" t="s">
        <v>29</v>
      </c>
      <c r="C373" t="s">
        <v>576</v>
      </c>
      <c r="D373" t="s">
        <v>68</v>
      </c>
    </row>
    <row r="374" spans="1:4" x14ac:dyDescent="0.25">
      <c r="A374" s="19">
        <v>7804087036</v>
      </c>
      <c r="B374" t="s">
        <v>22</v>
      </c>
      <c r="C374" t="s">
        <v>577</v>
      </c>
      <c r="D374" t="s">
        <v>68</v>
      </c>
    </row>
    <row r="375" spans="1:4" x14ac:dyDescent="0.25">
      <c r="A375" s="19">
        <v>7843308465</v>
      </c>
      <c r="B375" t="s">
        <v>28</v>
      </c>
      <c r="C375" t="s">
        <v>578</v>
      </c>
      <c r="D375" t="s">
        <v>68</v>
      </c>
    </row>
    <row r="376" spans="1:4" x14ac:dyDescent="0.25">
      <c r="A376" s="19">
        <v>7807015390</v>
      </c>
      <c r="B376" t="s">
        <v>26</v>
      </c>
      <c r="C376" t="s">
        <v>579</v>
      </c>
      <c r="D376" t="s">
        <v>68</v>
      </c>
    </row>
    <row r="377" spans="1:4" x14ac:dyDescent="0.25">
      <c r="A377" s="19">
        <v>7811022784</v>
      </c>
      <c r="B377" t="s">
        <v>30</v>
      </c>
      <c r="C377" t="s">
        <v>580</v>
      </c>
      <c r="D377" t="s">
        <v>68</v>
      </c>
    </row>
    <row r="378" spans="1:4" x14ac:dyDescent="0.25">
      <c r="A378" s="19">
        <v>7802139673</v>
      </c>
      <c r="B378" t="s">
        <v>21</v>
      </c>
      <c r="C378" t="s">
        <v>581</v>
      </c>
      <c r="D378" t="s">
        <v>68</v>
      </c>
    </row>
    <row r="379" spans="1:4" x14ac:dyDescent="0.25">
      <c r="A379" s="19">
        <v>7804068467</v>
      </c>
      <c r="B379" t="s">
        <v>22</v>
      </c>
      <c r="C379" t="s">
        <v>582</v>
      </c>
      <c r="D379" t="s">
        <v>68</v>
      </c>
    </row>
    <row r="380" spans="1:4" x14ac:dyDescent="0.25">
      <c r="A380" s="19">
        <v>7804149412</v>
      </c>
      <c r="B380" t="s">
        <v>22</v>
      </c>
      <c r="C380" t="s">
        <v>583</v>
      </c>
      <c r="D380" t="s">
        <v>68</v>
      </c>
    </row>
    <row r="381" spans="1:4" x14ac:dyDescent="0.25">
      <c r="A381" s="19">
        <v>7825465497</v>
      </c>
      <c r="B381" t="s">
        <v>51</v>
      </c>
      <c r="C381" t="s">
        <v>584</v>
      </c>
      <c r="D381" t="s">
        <v>68</v>
      </c>
    </row>
    <row r="382" spans="1:4" x14ac:dyDescent="0.25">
      <c r="A382" s="19">
        <v>7816159020</v>
      </c>
      <c r="B382" t="s">
        <v>35</v>
      </c>
      <c r="C382" t="s">
        <v>585</v>
      </c>
      <c r="D382" t="s">
        <v>68</v>
      </c>
    </row>
    <row r="383" spans="1:4" x14ac:dyDescent="0.25">
      <c r="A383" s="19">
        <v>7804144630</v>
      </c>
      <c r="B383" t="s">
        <v>22</v>
      </c>
      <c r="C383" t="s">
        <v>586</v>
      </c>
      <c r="D383" t="s">
        <v>68</v>
      </c>
    </row>
    <row r="384" spans="1:4" x14ac:dyDescent="0.25">
      <c r="A384" s="19">
        <v>7802141778</v>
      </c>
      <c r="B384" t="s">
        <v>21</v>
      </c>
      <c r="C384" t="s">
        <v>587</v>
      </c>
      <c r="D384" t="s">
        <v>68</v>
      </c>
    </row>
    <row r="385" spans="1:4" x14ac:dyDescent="0.25">
      <c r="A385" s="19">
        <v>7825121827</v>
      </c>
      <c r="B385" t="s">
        <v>127</v>
      </c>
      <c r="C385" t="s">
        <v>588</v>
      </c>
      <c r="D385" t="s">
        <v>68</v>
      </c>
    </row>
    <row r="386" spans="1:4" x14ac:dyDescent="0.25">
      <c r="A386" s="19">
        <v>7814101882</v>
      </c>
      <c r="B386" t="s">
        <v>33</v>
      </c>
      <c r="C386" t="s">
        <v>589</v>
      </c>
      <c r="D386" t="s">
        <v>68</v>
      </c>
    </row>
    <row r="387" spans="1:4" x14ac:dyDescent="0.25">
      <c r="A387" s="19">
        <v>7805166442</v>
      </c>
      <c r="B387" t="s">
        <v>23</v>
      </c>
      <c r="C387" t="s">
        <v>590</v>
      </c>
      <c r="D387" t="s">
        <v>68</v>
      </c>
    </row>
    <row r="388" spans="1:4" x14ac:dyDescent="0.25">
      <c r="A388" s="19">
        <v>7804032823</v>
      </c>
      <c r="B388" t="s">
        <v>22</v>
      </c>
      <c r="C388" t="s">
        <v>591</v>
      </c>
      <c r="D388" t="s">
        <v>68</v>
      </c>
    </row>
    <row r="389" spans="1:4" x14ac:dyDescent="0.25">
      <c r="A389" s="19">
        <v>7811066446</v>
      </c>
      <c r="B389" t="s">
        <v>30</v>
      </c>
      <c r="C389" t="s">
        <v>592</v>
      </c>
      <c r="D389" t="s">
        <v>68</v>
      </c>
    </row>
    <row r="390" spans="1:4" x14ac:dyDescent="0.25">
      <c r="A390" s="19">
        <v>7810214490</v>
      </c>
      <c r="B390" t="s">
        <v>29</v>
      </c>
      <c r="C390" t="s">
        <v>593</v>
      </c>
      <c r="D390" t="s">
        <v>68</v>
      </c>
    </row>
    <row r="391" spans="1:4" x14ac:dyDescent="0.25">
      <c r="A391" s="19">
        <v>7811066460</v>
      </c>
      <c r="B391" t="s">
        <v>30</v>
      </c>
      <c r="C391" t="s">
        <v>594</v>
      </c>
      <c r="D391" t="s">
        <v>68</v>
      </c>
    </row>
    <row r="392" spans="1:4" x14ac:dyDescent="0.25">
      <c r="A392" s="19">
        <v>7811044019</v>
      </c>
      <c r="B392" t="s">
        <v>30</v>
      </c>
      <c r="C392" t="s">
        <v>595</v>
      </c>
      <c r="D392" t="s">
        <v>68</v>
      </c>
    </row>
    <row r="393" spans="1:4" x14ac:dyDescent="0.25">
      <c r="A393" s="19">
        <v>7820034458</v>
      </c>
      <c r="B393" t="s">
        <v>34</v>
      </c>
      <c r="C393" t="s">
        <v>596</v>
      </c>
      <c r="D393" t="s">
        <v>68</v>
      </c>
    </row>
    <row r="394" spans="1:4" x14ac:dyDescent="0.25">
      <c r="A394" s="19">
        <v>7820337011</v>
      </c>
      <c r="B394" t="s">
        <v>34</v>
      </c>
      <c r="C394" t="s">
        <v>597</v>
      </c>
      <c r="D394" t="s">
        <v>68</v>
      </c>
    </row>
    <row r="395" spans="1:4" x14ac:dyDescent="0.25">
      <c r="A395" s="19">
        <v>7802147709</v>
      </c>
      <c r="B395" t="s">
        <v>21</v>
      </c>
      <c r="C395" t="s">
        <v>598</v>
      </c>
      <c r="D395" t="s">
        <v>68</v>
      </c>
    </row>
    <row r="396" spans="1:4" x14ac:dyDescent="0.25">
      <c r="A396" s="19">
        <v>7820020310</v>
      </c>
      <c r="B396" t="s">
        <v>34</v>
      </c>
      <c r="C396" t="s">
        <v>599</v>
      </c>
      <c r="D396" t="s">
        <v>68</v>
      </c>
    </row>
    <row r="397" spans="1:4" x14ac:dyDescent="0.25">
      <c r="A397" s="19">
        <v>7822005614</v>
      </c>
      <c r="B397" t="s">
        <v>34</v>
      </c>
      <c r="C397" t="s">
        <v>600</v>
      </c>
      <c r="D397" t="s">
        <v>68</v>
      </c>
    </row>
    <row r="398" spans="1:4" x14ac:dyDescent="0.25">
      <c r="A398" s="19">
        <v>7820331429</v>
      </c>
      <c r="B398" t="s">
        <v>34</v>
      </c>
      <c r="C398" t="s">
        <v>601</v>
      </c>
      <c r="D398" t="s">
        <v>68</v>
      </c>
    </row>
    <row r="399" spans="1:4" x14ac:dyDescent="0.25">
      <c r="A399" s="19">
        <v>7820314134</v>
      </c>
      <c r="B399" t="s">
        <v>34</v>
      </c>
      <c r="C399" t="s">
        <v>602</v>
      </c>
      <c r="D399" t="s">
        <v>68</v>
      </c>
    </row>
    <row r="400" spans="1:4" x14ac:dyDescent="0.25">
      <c r="A400" s="19">
        <v>7813642230</v>
      </c>
      <c r="B400" t="s">
        <v>31</v>
      </c>
      <c r="C400" t="s">
        <v>603</v>
      </c>
      <c r="D400" t="s">
        <v>68</v>
      </c>
    </row>
    <row r="401" spans="1:4" x14ac:dyDescent="0.25">
      <c r="A401" s="19">
        <v>7810240282</v>
      </c>
      <c r="B401" t="s">
        <v>29</v>
      </c>
      <c r="C401" t="s">
        <v>604</v>
      </c>
      <c r="D401" t="s">
        <v>68</v>
      </c>
    </row>
    <row r="402" spans="1:4" x14ac:dyDescent="0.25">
      <c r="A402" s="19">
        <v>7811139119</v>
      </c>
      <c r="B402" t="s">
        <v>136</v>
      </c>
      <c r="C402" t="s">
        <v>605</v>
      </c>
      <c r="D402" t="s">
        <v>3015</v>
      </c>
    </row>
    <row r="403" spans="1:4" x14ac:dyDescent="0.25">
      <c r="A403" s="19">
        <v>7803050795</v>
      </c>
      <c r="B403" t="s">
        <v>60</v>
      </c>
      <c r="C403" t="s">
        <v>157</v>
      </c>
      <c r="D403" t="s">
        <v>65</v>
      </c>
    </row>
    <row r="404" spans="1:4" x14ac:dyDescent="0.25">
      <c r="A404" s="19">
        <v>7813045628</v>
      </c>
      <c r="B404" t="s">
        <v>56</v>
      </c>
      <c r="C404" t="s">
        <v>606</v>
      </c>
      <c r="D404" t="s">
        <v>68</v>
      </c>
    </row>
    <row r="405" spans="1:4" x14ac:dyDescent="0.25">
      <c r="A405" s="19">
        <v>7814143064</v>
      </c>
      <c r="B405" t="s">
        <v>136</v>
      </c>
      <c r="C405" t="s">
        <v>158</v>
      </c>
      <c r="D405" t="s">
        <v>3015</v>
      </c>
    </row>
    <row r="406" spans="1:4" x14ac:dyDescent="0.25">
      <c r="A406" s="19">
        <v>7804670375</v>
      </c>
      <c r="B406" t="s">
        <v>136</v>
      </c>
      <c r="C406" t="s">
        <v>607</v>
      </c>
      <c r="D406" t="s">
        <v>3015</v>
      </c>
    </row>
    <row r="407" spans="1:4" x14ac:dyDescent="0.25">
      <c r="A407" s="19">
        <v>7825426547</v>
      </c>
      <c r="B407" t="s">
        <v>36</v>
      </c>
      <c r="C407" t="s">
        <v>608</v>
      </c>
      <c r="D407" t="s">
        <v>68</v>
      </c>
    </row>
    <row r="408" spans="1:4" x14ac:dyDescent="0.25">
      <c r="A408" s="19">
        <v>7810293894</v>
      </c>
      <c r="B408" t="s">
        <v>136</v>
      </c>
      <c r="C408" t="s">
        <v>609</v>
      </c>
      <c r="D408" t="s">
        <v>3015</v>
      </c>
    </row>
    <row r="409" spans="1:4" x14ac:dyDescent="0.25">
      <c r="A409" s="19">
        <v>7814105894</v>
      </c>
      <c r="B409" t="s">
        <v>56</v>
      </c>
      <c r="C409" t="s">
        <v>610</v>
      </c>
      <c r="D409" t="s">
        <v>68</v>
      </c>
    </row>
    <row r="410" spans="1:4" x14ac:dyDescent="0.25">
      <c r="A410" s="19">
        <v>7807016202</v>
      </c>
      <c r="B410" t="s">
        <v>26</v>
      </c>
      <c r="C410" t="s">
        <v>611</v>
      </c>
      <c r="D410" t="s">
        <v>68</v>
      </c>
    </row>
    <row r="411" spans="1:4" x14ac:dyDescent="0.25">
      <c r="A411" s="19">
        <v>7811130684</v>
      </c>
      <c r="B411" t="s">
        <v>43</v>
      </c>
      <c r="C411" t="s">
        <v>612</v>
      </c>
      <c r="D411" t="s">
        <v>68</v>
      </c>
    </row>
    <row r="412" spans="1:4" x14ac:dyDescent="0.25">
      <c r="A412" s="19">
        <v>7811066277</v>
      </c>
      <c r="B412" t="s">
        <v>30</v>
      </c>
      <c r="C412" t="s">
        <v>613</v>
      </c>
      <c r="D412" t="s">
        <v>68</v>
      </c>
    </row>
    <row r="413" spans="1:4" x14ac:dyDescent="0.25">
      <c r="A413" s="19">
        <v>7810926635</v>
      </c>
      <c r="B413" t="s">
        <v>29</v>
      </c>
      <c r="C413" t="s">
        <v>614</v>
      </c>
      <c r="D413" t="s">
        <v>68</v>
      </c>
    </row>
    <row r="414" spans="1:4" x14ac:dyDescent="0.25">
      <c r="A414" s="19">
        <v>7813117760</v>
      </c>
      <c r="B414" t="s">
        <v>43</v>
      </c>
      <c r="C414" t="s">
        <v>615</v>
      </c>
      <c r="D414" t="s">
        <v>68</v>
      </c>
    </row>
    <row r="415" spans="1:4" x14ac:dyDescent="0.25">
      <c r="A415" s="19">
        <v>7814100180</v>
      </c>
      <c r="B415" t="s">
        <v>33</v>
      </c>
      <c r="C415" t="s">
        <v>616</v>
      </c>
      <c r="D415" t="s">
        <v>68</v>
      </c>
    </row>
    <row r="416" spans="1:4" x14ac:dyDescent="0.25">
      <c r="A416" s="19">
        <v>7807026137</v>
      </c>
      <c r="B416" t="s">
        <v>26</v>
      </c>
      <c r="C416" t="s">
        <v>617</v>
      </c>
      <c r="D416" t="s">
        <v>68</v>
      </c>
    </row>
    <row r="417" spans="1:4" x14ac:dyDescent="0.25">
      <c r="A417" s="19">
        <v>7806029752</v>
      </c>
      <c r="B417" t="s">
        <v>25</v>
      </c>
      <c r="C417" t="s">
        <v>618</v>
      </c>
      <c r="D417" t="s">
        <v>68</v>
      </c>
    </row>
    <row r="418" spans="1:4" x14ac:dyDescent="0.25">
      <c r="A418" s="19">
        <v>7805386487</v>
      </c>
      <c r="B418" t="s">
        <v>23</v>
      </c>
      <c r="C418" t="s">
        <v>619</v>
      </c>
      <c r="D418" t="s">
        <v>68</v>
      </c>
    </row>
    <row r="419" spans="1:4" x14ac:dyDescent="0.25">
      <c r="A419" s="19">
        <v>7811066622</v>
      </c>
      <c r="B419" t="s">
        <v>30</v>
      </c>
      <c r="C419" t="s">
        <v>620</v>
      </c>
      <c r="D419" t="s">
        <v>68</v>
      </c>
    </row>
    <row r="420" spans="1:4" x14ac:dyDescent="0.25">
      <c r="A420" s="19">
        <v>7806057929</v>
      </c>
      <c r="B420" t="s">
        <v>25</v>
      </c>
      <c r="C420" t="s">
        <v>621</v>
      </c>
      <c r="D420" t="s">
        <v>68</v>
      </c>
    </row>
    <row r="421" spans="1:4" x14ac:dyDescent="0.25">
      <c r="A421" s="19">
        <v>7826051361</v>
      </c>
      <c r="B421" t="s">
        <v>19</v>
      </c>
      <c r="C421" t="s">
        <v>622</v>
      </c>
      <c r="D421" t="s">
        <v>68</v>
      </c>
    </row>
    <row r="422" spans="1:4" x14ac:dyDescent="0.25">
      <c r="A422" s="19">
        <v>7811065749</v>
      </c>
      <c r="B422" t="s">
        <v>30</v>
      </c>
      <c r="C422" t="s">
        <v>623</v>
      </c>
      <c r="D422" t="s">
        <v>68</v>
      </c>
    </row>
    <row r="423" spans="1:4" x14ac:dyDescent="0.25">
      <c r="A423" s="19">
        <v>7811089080</v>
      </c>
      <c r="B423" t="s">
        <v>30</v>
      </c>
      <c r="C423" t="s">
        <v>624</v>
      </c>
      <c r="D423" t="s">
        <v>68</v>
      </c>
    </row>
    <row r="424" spans="1:4" x14ac:dyDescent="0.25">
      <c r="A424" s="19">
        <v>7804087685</v>
      </c>
      <c r="B424" t="s">
        <v>22</v>
      </c>
      <c r="C424" t="s">
        <v>625</v>
      </c>
      <c r="D424" t="s">
        <v>68</v>
      </c>
    </row>
    <row r="425" spans="1:4" x14ac:dyDescent="0.25">
      <c r="A425" s="19">
        <v>7811065940</v>
      </c>
      <c r="B425" t="s">
        <v>30</v>
      </c>
      <c r="C425" t="s">
        <v>626</v>
      </c>
      <c r="D425" t="s">
        <v>68</v>
      </c>
    </row>
    <row r="426" spans="1:4" x14ac:dyDescent="0.25">
      <c r="A426" s="19">
        <v>7811066580</v>
      </c>
      <c r="B426" t="s">
        <v>30</v>
      </c>
      <c r="C426" t="s">
        <v>627</v>
      </c>
      <c r="D426" t="s">
        <v>68</v>
      </c>
    </row>
    <row r="427" spans="1:4" x14ac:dyDescent="0.25">
      <c r="A427" s="19">
        <v>7813125400</v>
      </c>
      <c r="B427" t="s">
        <v>31</v>
      </c>
      <c r="C427" t="s">
        <v>628</v>
      </c>
      <c r="D427" t="s">
        <v>68</v>
      </c>
    </row>
    <row r="428" spans="1:4" x14ac:dyDescent="0.25">
      <c r="A428" s="19">
        <v>7802123610</v>
      </c>
      <c r="B428" t="s">
        <v>21</v>
      </c>
      <c r="C428" t="s">
        <v>629</v>
      </c>
      <c r="D428" t="s">
        <v>68</v>
      </c>
    </row>
    <row r="429" spans="1:4" x14ac:dyDescent="0.25">
      <c r="A429" s="19">
        <v>7804009870</v>
      </c>
      <c r="B429" t="s">
        <v>22</v>
      </c>
      <c r="C429" t="s">
        <v>630</v>
      </c>
      <c r="D429" t="s">
        <v>68</v>
      </c>
    </row>
    <row r="430" spans="1:4" x14ac:dyDescent="0.25">
      <c r="A430" s="19">
        <v>7807026105</v>
      </c>
      <c r="B430" t="s">
        <v>26</v>
      </c>
      <c r="C430" t="s">
        <v>631</v>
      </c>
      <c r="D430" t="s">
        <v>68</v>
      </c>
    </row>
    <row r="431" spans="1:4" x14ac:dyDescent="0.25">
      <c r="A431" s="19">
        <v>7826718398</v>
      </c>
      <c r="B431" t="s">
        <v>19</v>
      </c>
      <c r="C431" t="s">
        <v>632</v>
      </c>
      <c r="D431" t="s">
        <v>68</v>
      </c>
    </row>
    <row r="432" spans="1:4" x14ac:dyDescent="0.25">
      <c r="A432" s="19">
        <v>7809010012</v>
      </c>
      <c r="B432" t="s">
        <v>127</v>
      </c>
      <c r="C432" t="s">
        <v>633</v>
      </c>
      <c r="D432" t="s">
        <v>68</v>
      </c>
    </row>
    <row r="433" spans="1:4" x14ac:dyDescent="0.25">
      <c r="A433" s="19">
        <v>7811065795</v>
      </c>
      <c r="B433" t="s">
        <v>30</v>
      </c>
      <c r="C433" t="s">
        <v>634</v>
      </c>
      <c r="D433" t="s">
        <v>68</v>
      </c>
    </row>
    <row r="434" spans="1:4" x14ac:dyDescent="0.25">
      <c r="A434" s="19">
        <v>7811066870</v>
      </c>
      <c r="B434" t="s">
        <v>30</v>
      </c>
      <c r="C434" t="s">
        <v>635</v>
      </c>
      <c r="D434" t="s">
        <v>68</v>
      </c>
    </row>
    <row r="435" spans="1:4" x14ac:dyDescent="0.25">
      <c r="A435" s="19">
        <v>7812013528</v>
      </c>
      <c r="B435" t="s">
        <v>19</v>
      </c>
      <c r="C435" t="s">
        <v>636</v>
      </c>
      <c r="D435" t="s">
        <v>68</v>
      </c>
    </row>
    <row r="436" spans="1:4" x14ac:dyDescent="0.25">
      <c r="A436" s="19">
        <v>7814028449</v>
      </c>
      <c r="B436" t="s">
        <v>33</v>
      </c>
      <c r="C436" t="s">
        <v>637</v>
      </c>
      <c r="D436" t="s">
        <v>68</v>
      </c>
    </row>
    <row r="437" spans="1:4" x14ac:dyDescent="0.25">
      <c r="A437" s="19">
        <v>7804140593</v>
      </c>
      <c r="B437" t="s">
        <v>22</v>
      </c>
      <c r="C437" t="s">
        <v>638</v>
      </c>
      <c r="D437" t="s">
        <v>68</v>
      </c>
    </row>
    <row r="438" spans="1:4" x14ac:dyDescent="0.25">
      <c r="A438" s="19">
        <v>7818010763</v>
      </c>
      <c r="B438" t="s">
        <v>27</v>
      </c>
      <c r="C438" t="s">
        <v>639</v>
      </c>
      <c r="D438" t="s">
        <v>68</v>
      </c>
    </row>
    <row r="439" spans="1:4" x14ac:dyDescent="0.25">
      <c r="A439" s="19">
        <v>7816158115</v>
      </c>
      <c r="B439" t="s">
        <v>35</v>
      </c>
      <c r="C439" t="s">
        <v>640</v>
      </c>
      <c r="D439" t="s">
        <v>68</v>
      </c>
    </row>
    <row r="440" spans="1:4" x14ac:dyDescent="0.25">
      <c r="A440" s="19">
        <v>7808038086</v>
      </c>
      <c r="B440" t="s">
        <v>127</v>
      </c>
      <c r="C440" t="s">
        <v>641</v>
      </c>
      <c r="D440" t="s">
        <v>68</v>
      </c>
    </row>
    <row r="441" spans="1:4" x14ac:dyDescent="0.25">
      <c r="A441" s="19">
        <v>7811130613</v>
      </c>
      <c r="B441" t="s">
        <v>30</v>
      </c>
      <c r="C441" t="s">
        <v>642</v>
      </c>
      <c r="D441" t="s">
        <v>68</v>
      </c>
    </row>
    <row r="442" spans="1:4" x14ac:dyDescent="0.25">
      <c r="A442" s="19">
        <v>7825343925</v>
      </c>
      <c r="B442" t="s">
        <v>127</v>
      </c>
      <c r="C442" t="s">
        <v>643</v>
      </c>
      <c r="D442" t="s">
        <v>68</v>
      </c>
    </row>
    <row r="443" spans="1:4" x14ac:dyDescent="0.25">
      <c r="A443" s="19">
        <v>7811483746</v>
      </c>
      <c r="B443" t="s">
        <v>30</v>
      </c>
      <c r="C443" t="s">
        <v>644</v>
      </c>
      <c r="D443" t="s">
        <v>68</v>
      </c>
    </row>
    <row r="444" spans="1:4" x14ac:dyDescent="0.25">
      <c r="A444" s="19">
        <v>7807360935</v>
      </c>
      <c r="B444" t="s">
        <v>26</v>
      </c>
      <c r="C444" t="s">
        <v>645</v>
      </c>
      <c r="D444" t="s">
        <v>68</v>
      </c>
    </row>
    <row r="445" spans="1:4" x14ac:dyDescent="0.25">
      <c r="A445" s="19">
        <v>7802144151</v>
      </c>
      <c r="B445" t="s">
        <v>21</v>
      </c>
      <c r="C445" t="s">
        <v>646</v>
      </c>
      <c r="D445" t="s">
        <v>68</v>
      </c>
    </row>
    <row r="446" spans="1:4" x14ac:dyDescent="0.25">
      <c r="A446" s="19">
        <v>7811065876</v>
      </c>
      <c r="B446" t="s">
        <v>30</v>
      </c>
      <c r="C446" t="s">
        <v>647</v>
      </c>
      <c r="D446" t="s">
        <v>68</v>
      </c>
    </row>
    <row r="447" spans="1:4" x14ac:dyDescent="0.25">
      <c r="A447" s="19">
        <v>7807047264</v>
      </c>
      <c r="B447" t="s">
        <v>26</v>
      </c>
      <c r="C447" t="s">
        <v>648</v>
      </c>
      <c r="D447" t="s">
        <v>68</v>
      </c>
    </row>
    <row r="448" spans="1:4" x14ac:dyDescent="0.25">
      <c r="A448" s="19">
        <v>7813045635</v>
      </c>
      <c r="B448" t="s">
        <v>31</v>
      </c>
      <c r="C448" t="s">
        <v>649</v>
      </c>
      <c r="D448" t="s">
        <v>68</v>
      </c>
    </row>
    <row r="449" spans="1:4" x14ac:dyDescent="0.25">
      <c r="A449" s="19">
        <v>7811066929</v>
      </c>
      <c r="B449" t="s">
        <v>30</v>
      </c>
      <c r="C449" t="s">
        <v>650</v>
      </c>
      <c r="D449" t="s">
        <v>68</v>
      </c>
    </row>
    <row r="450" spans="1:4" x14ac:dyDescent="0.25">
      <c r="A450" s="19">
        <v>7802047944</v>
      </c>
      <c r="B450" t="s">
        <v>21</v>
      </c>
      <c r="C450" t="s">
        <v>159</v>
      </c>
      <c r="D450" t="s">
        <v>65</v>
      </c>
    </row>
    <row r="451" spans="1:4" x14ac:dyDescent="0.25">
      <c r="A451" s="19">
        <v>7813125129</v>
      </c>
      <c r="B451" t="s">
        <v>31</v>
      </c>
      <c r="C451" t="s">
        <v>651</v>
      </c>
      <c r="D451" t="s">
        <v>68</v>
      </c>
    </row>
    <row r="452" spans="1:4" x14ac:dyDescent="0.25">
      <c r="A452" s="19">
        <v>7802942961</v>
      </c>
      <c r="B452" t="s">
        <v>21</v>
      </c>
      <c r="C452" t="s">
        <v>652</v>
      </c>
      <c r="D452" t="s">
        <v>68</v>
      </c>
    </row>
    <row r="453" spans="1:4" x14ac:dyDescent="0.25">
      <c r="A453" s="19">
        <v>7807025944</v>
      </c>
      <c r="B453" t="s">
        <v>26</v>
      </c>
      <c r="C453" t="s">
        <v>653</v>
      </c>
      <c r="D453" t="s">
        <v>68</v>
      </c>
    </row>
    <row r="454" spans="1:4" x14ac:dyDescent="0.25">
      <c r="A454" s="19">
        <v>7806029706</v>
      </c>
      <c r="B454" t="s">
        <v>25</v>
      </c>
      <c r="C454" t="s">
        <v>654</v>
      </c>
      <c r="D454" t="s">
        <v>68</v>
      </c>
    </row>
    <row r="455" spans="1:4" x14ac:dyDescent="0.25">
      <c r="A455" s="19">
        <v>7810131364</v>
      </c>
      <c r="B455" t="s">
        <v>29</v>
      </c>
      <c r="C455" t="s">
        <v>655</v>
      </c>
      <c r="D455" t="s">
        <v>68</v>
      </c>
    </row>
    <row r="456" spans="1:4" x14ac:dyDescent="0.25">
      <c r="A456" s="19">
        <v>7804139140</v>
      </c>
      <c r="B456" t="s">
        <v>22</v>
      </c>
      <c r="C456" t="s">
        <v>656</v>
      </c>
      <c r="D456" t="s">
        <v>68</v>
      </c>
    </row>
    <row r="457" spans="1:4" x14ac:dyDescent="0.25">
      <c r="A457" s="19">
        <v>7806058150</v>
      </c>
      <c r="B457" t="s">
        <v>25</v>
      </c>
      <c r="C457" t="s">
        <v>657</v>
      </c>
      <c r="D457" t="s">
        <v>68</v>
      </c>
    </row>
    <row r="458" spans="1:4" x14ac:dyDescent="0.25">
      <c r="A458" s="19">
        <v>7825430656</v>
      </c>
      <c r="B458" t="s">
        <v>36</v>
      </c>
      <c r="C458" t="s">
        <v>658</v>
      </c>
      <c r="D458" t="s">
        <v>68</v>
      </c>
    </row>
    <row r="459" spans="1:4" x14ac:dyDescent="0.25">
      <c r="A459" s="19">
        <v>7816158250</v>
      </c>
      <c r="B459" t="s">
        <v>35</v>
      </c>
      <c r="C459" t="s">
        <v>659</v>
      </c>
      <c r="D459" t="s">
        <v>68</v>
      </c>
    </row>
    <row r="460" spans="1:4" x14ac:dyDescent="0.25">
      <c r="A460" s="19">
        <v>7802140502</v>
      </c>
      <c r="B460" t="s">
        <v>21</v>
      </c>
      <c r="C460" t="s">
        <v>660</v>
      </c>
      <c r="D460" t="s">
        <v>68</v>
      </c>
    </row>
    <row r="461" spans="1:4" x14ac:dyDescent="0.25">
      <c r="A461" s="19">
        <v>7811066125</v>
      </c>
      <c r="B461" t="s">
        <v>30</v>
      </c>
      <c r="C461" t="s">
        <v>661</v>
      </c>
      <c r="D461" t="s">
        <v>68</v>
      </c>
    </row>
    <row r="462" spans="1:4" x14ac:dyDescent="0.25">
      <c r="A462" s="19">
        <v>7807241381</v>
      </c>
      <c r="B462" t="s">
        <v>136</v>
      </c>
      <c r="C462" t="s">
        <v>662</v>
      </c>
      <c r="D462" t="s">
        <v>3015</v>
      </c>
    </row>
    <row r="463" spans="1:4" x14ac:dyDescent="0.25">
      <c r="A463" s="19">
        <v>7804087572</v>
      </c>
      <c r="B463" t="s">
        <v>22</v>
      </c>
      <c r="C463" t="s">
        <v>663</v>
      </c>
      <c r="D463" t="s">
        <v>68</v>
      </c>
    </row>
    <row r="464" spans="1:4" x14ac:dyDescent="0.25">
      <c r="A464" s="19">
        <v>7826720140</v>
      </c>
      <c r="B464" t="s">
        <v>19</v>
      </c>
      <c r="C464" t="s">
        <v>664</v>
      </c>
      <c r="D464" t="s">
        <v>68</v>
      </c>
    </row>
    <row r="465" spans="1:4" x14ac:dyDescent="0.25">
      <c r="A465" s="19">
        <v>7801009047</v>
      </c>
      <c r="B465" t="s">
        <v>56</v>
      </c>
      <c r="C465" t="s">
        <v>665</v>
      </c>
      <c r="D465" t="s">
        <v>68</v>
      </c>
    </row>
    <row r="466" spans="1:4" x14ac:dyDescent="0.25">
      <c r="A466" s="19">
        <v>7827001317</v>
      </c>
      <c r="B466" t="s">
        <v>28</v>
      </c>
      <c r="C466" t="s">
        <v>666</v>
      </c>
      <c r="D466" t="s">
        <v>68</v>
      </c>
    </row>
    <row r="467" spans="1:4" x14ac:dyDescent="0.25">
      <c r="A467" s="19">
        <v>7807026360</v>
      </c>
      <c r="B467" t="s">
        <v>26</v>
      </c>
      <c r="C467" t="s">
        <v>667</v>
      </c>
      <c r="D467" t="s">
        <v>68</v>
      </c>
    </row>
    <row r="468" spans="1:4" x14ac:dyDescent="0.25">
      <c r="A468" s="19">
        <v>7806303878</v>
      </c>
      <c r="B468" t="s">
        <v>25</v>
      </c>
      <c r="C468" t="s">
        <v>668</v>
      </c>
      <c r="D468" t="s">
        <v>68</v>
      </c>
    </row>
    <row r="469" spans="1:4" x14ac:dyDescent="0.25">
      <c r="A469" s="19">
        <v>7813126235</v>
      </c>
      <c r="B469" t="s">
        <v>31</v>
      </c>
      <c r="C469" t="s">
        <v>669</v>
      </c>
      <c r="D469" t="s">
        <v>68</v>
      </c>
    </row>
    <row r="470" spans="1:4" x14ac:dyDescent="0.25">
      <c r="A470" s="19">
        <v>7804090977</v>
      </c>
      <c r="B470" t="s">
        <v>22</v>
      </c>
      <c r="C470" t="s">
        <v>670</v>
      </c>
      <c r="D470" t="s">
        <v>68</v>
      </c>
    </row>
    <row r="471" spans="1:4" x14ac:dyDescent="0.25">
      <c r="A471" s="19">
        <v>7814411637</v>
      </c>
      <c r="B471" t="s">
        <v>33</v>
      </c>
      <c r="C471" t="s">
        <v>671</v>
      </c>
      <c r="D471" t="s">
        <v>68</v>
      </c>
    </row>
    <row r="472" spans="1:4" x14ac:dyDescent="0.25">
      <c r="A472" s="19">
        <v>7814103897</v>
      </c>
      <c r="B472" t="s">
        <v>33</v>
      </c>
      <c r="C472" t="s">
        <v>672</v>
      </c>
      <c r="D472" t="s">
        <v>68</v>
      </c>
    </row>
    <row r="473" spans="1:4" x14ac:dyDescent="0.25">
      <c r="A473" s="19">
        <v>7806027441</v>
      </c>
      <c r="B473" t="s">
        <v>25</v>
      </c>
      <c r="C473" t="s">
        <v>673</v>
      </c>
      <c r="D473" t="s">
        <v>68</v>
      </c>
    </row>
    <row r="474" spans="1:4" x14ac:dyDescent="0.25">
      <c r="A474" s="19">
        <v>7802798387</v>
      </c>
      <c r="B474" t="s">
        <v>21</v>
      </c>
      <c r="C474" t="s">
        <v>674</v>
      </c>
      <c r="D474" t="s">
        <v>68</v>
      </c>
    </row>
    <row r="475" spans="1:4" x14ac:dyDescent="0.25">
      <c r="A475" s="19">
        <v>7813127567</v>
      </c>
      <c r="B475" t="s">
        <v>31</v>
      </c>
      <c r="C475" t="s">
        <v>675</v>
      </c>
      <c r="D475" t="s">
        <v>68</v>
      </c>
    </row>
    <row r="476" spans="1:4" x14ac:dyDescent="0.25">
      <c r="A476" s="19">
        <v>7806059370</v>
      </c>
      <c r="B476" t="s">
        <v>25</v>
      </c>
      <c r="C476" t="s">
        <v>676</v>
      </c>
      <c r="D476" t="s">
        <v>68</v>
      </c>
    </row>
    <row r="477" spans="1:4" x14ac:dyDescent="0.25">
      <c r="A477" s="19">
        <v>7813086215</v>
      </c>
      <c r="B477" t="s">
        <v>60</v>
      </c>
      <c r="C477" t="s">
        <v>677</v>
      </c>
      <c r="D477" t="s">
        <v>68</v>
      </c>
    </row>
    <row r="478" spans="1:4" x14ac:dyDescent="0.25">
      <c r="A478" s="19">
        <v>7814348015</v>
      </c>
      <c r="B478" t="s">
        <v>60</v>
      </c>
      <c r="C478" t="s">
        <v>678</v>
      </c>
      <c r="D478" t="s">
        <v>68</v>
      </c>
    </row>
    <row r="479" spans="1:4" x14ac:dyDescent="0.25">
      <c r="A479" s="19">
        <v>7804086900</v>
      </c>
      <c r="B479" t="s">
        <v>22</v>
      </c>
      <c r="C479" t="s">
        <v>679</v>
      </c>
      <c r="D479" t="s">
        <v>68</v>
      </c>
    </row>
    <row r="480" spans="1:4" x14ac:dyDescent="0.25">
      <c r="A480" s="19">
        <v>7804573967</v>
      </c>
      <c r="B480" t="s">
        <v>22</v>
      </c>
      <c r="C480" t="s">
        <v>680</v>
      </c>
      <c r="D480" t="s">
        <v>68</v>
      </c>
    </row>
    <row r="481" spans="1:4" x14ac:dyDescent="0.25">
      <c r="A481" s="19">
        <v>7813125626</v>
      </c>
      <c r="B481" t="s">
        <v>31</v>
      </c>
      <c r="C481" t="s">
        <v>681</v>
      </c>
      <c r="D481" t="s">
        <v>68</v>
      </c>
    </row>
    <row r="482" spans="1:4" x14ac:dyDescent="0.25">
      <c r="A482" s="19">
        <v>7813126193</v>
      </c>
      <c r="B482" t="s">
        <v>31</v>
      </c>
      <c r="C482" t="s">
        <v>682</v>
      </c>
      <c r="D482" t="s">
        <v>68</v>
      </c>
    </row>
    <row r="483" spans="1:4" x14ac:dyDescent="0.25">
      <c r="A483" s="19">
        <v>7804086392</v>
      </c>
      <c r="B483" t="s">
        <v>22</v>
      </c>
      <c r="C483" t="s">
        <v>683</v>
      </c>
      <c r="D483" t="s">
        <v>68</v>
      </c>
    </row>
    <row r="484" spans="1:4" x14ac:dyDescent="0.25">
      <c r="A484" s="19">
        <v>7817033447</v>
      </c>
      <c r="B484" t="s">
        <v>24</v>
      </c>
      <c r="C484" t="s">
        <v>684</v>
      </c>
      <c r="D484" t="s">
        <v>68</v>
      </c>
    </row>
    <row r="485" spans="1:4" x14ac:dyDescent="0.25">
      <c r="A485" s="19">
        <v>7820011066</v>
      </c>
      <c r="B485" t="s">
        <v>34</v>
      </c>
      <c r="C485" t="s">
        <v>685</v>
      </c>
      <c r="D485" t="s">
        <v>68</v>
      </c>
    </row>
    <row r="486" spans="1:4" x14ac:dyDescent="0.25">
      <c r="A486" s="19">
        <v>7816164479</v>
      </c>
      <c r="B486" t="s">
        <v>35</v>
      </c>
      <c r="C486" t="s">
        <v>686</v>
      </c>
      <c r="D486" t="s">
        <v>68</v>
      </c>
    </row>
    <row r="487" spans="1:4" x14ac:dyDescent="0.25">
      <c r="A487" s="19">
        <v>7810201036</v>
      </c>
      <c r="B487" t="s">
        <v>29</v>
      </c>
      <c r="C487" t="s">
        <v>687</v>
      </c>
      <c r="D487" t="s">
        <v>68</v>
      </c>
    </row>
    <row r="488" spans="1:4" x14ac:dyDescent="0.25">
      <c r="A488" s="19">
        <v>7805119851</v>
      </c>
      <c r="B488" t="s">
        <v>23</v>
      </c>
      <c r="C488" t="s">
        <v>688</v>
      </c>
      <c r="D488" t="s">
        <v>68</v>
      </c>
    </row>
    <row r="489" spans="1:4" x14ac:dyDescent="0.25">
      <c r="A489" s="19">
        <v>7843309042</v>
      </c>
      <c r="B489" t="s">
        <v>27</v>
      </c>
      <c r="C489" t="s">
        <v>689</v>
      </c>
      <c r="D489" t="s">
        <v>68</v>
      </c>
    </row>
    <row r="490" spans="1:4" x14ac:dyDescent="0.25">
      <c r="A490" s="19">
        <v>7803056211</v>
      </c>
      <c r="B490" t="s">
        <v>60</v>
      </c>
      <c r="C490" t="s">
        <v>690</v>
      </c>
      <c r="D490" t="s">
        <v>68</v>
      </c>
    </row>
    <row r="491" spans="1:4" x14ac:dyDescent="0.25">
      <c r="A491" s="19">
        <v>7811066252</v>
      </c>
      <c r="B491" t="s">
        <v>30</v>
      </c>
      <c r="C491" t="s">
        <v>691</v>
      </c>
      <c r="D491" t="s">
        <v>68</v>
      </c>
    </row>
    <row r="492" spans="1:4" x14ac:dyDescent="0.25">
      <c r="A492" s="19">
        <v>7811066647</v>
      </c>
      <c r="B492" t="s">
        <v>30</v>
      </c>
      <c r="C492" t="s">
        <v>692</v>
      </c>
      <c r="D492" t="s">
        <v>68</v>
      </c>
    </row>
    <row r="493" spans="1:4" x14ac:dyDescent="0.25">
      <c r="A493" s="19">
        <v>7811066326</v>
      </c>
      <c r="B493" t="s">
        <v>30</v>
      </c>
      <c r="C493" t="s">
        <v>693</v>
      </c>
      <c r="D493" t="s">
        <v>68</v>
      </c>
    </row>
    <row r="494" spans="1:4" x14ac:dyDescent="0.25">
      <c r="A494" s="19">
        <v>7810214652</v>
      </c>
      <c r="B494" t="s">
        <v>29</v>
      </c>
      <c r="C494" t="s">
        <v>694</v>
      </c>
      <c r="D494" t="s">
        <v>68</v>
      </c>
    </row>
    <row r="495" spans="1:4" x14ac:dyDescent="0.25">
      <c r="A495" s="19">
        <v>7817015712</v>
      </c>
      <c r="B495" t="s">
        <v>24</v>
      </c>
      <c r="C495" t="s">
        <v>695</v>
      </c>
      <c r="D495" t="s">
        <v>68</v>
      </c>
    </row>
    <row r="496" spans="1:4" x14ac:dyDescent="0.25">
      <c r="A496" s="19">
        <v>7811065812</v>
      </c>
      <c r="B496" t="s">
        <v>30</v>
      </c>
      <c r="C496" t="s">
        <v>696</v>
      </c>
      <c r="D496" t="s">
        <v>68</v>
      </c>
    </row>
    <row r="497" spans="1:4" x14ac:dyDescent="0.25">
      <c r="A497" s="19">
        <v>7811065900</v>
      </c>
      <c r="B497" t="s">
        <v>30</v>
      </c>
      <c r="C497" t="s">
        <v>697</v>
      </c>
      <c r="D497" t="s">
        <v>68</v>
      </c>
    </row>
    <row r="498" spans="1:4" x14ac:dyDescent="0.25">
      <c r="A498" s="19">
        <v>7811066799</v>
      </c>
      <c r="B498" t="s">
        <v>30</v>
      </c>
      <c r="C498" t="s">
        <v>698</v>
      </c>
      <c r="D498" t="s">
        <v>68</v>
      </c>
    </row>
    <row r="499" spans="1:4" x14ac:dyDescent="0.25">
      <c r="A499" s="19">
        <v>7802140326</v>
      </c>
      <c r="B499" t="s">
        <v>21</v>
      </c>
      <c r="C499" t="s">
        <v>699</v>
      </c>
      <c r="D499" t="s">
        <v>68</v>
      </c>
    </row>
    <row r="500" spans="1:4" x14ac:dyDescent="0.25">
      <c r="A500" s="19">
        <v>7811066608</v>
      </c>
      <c r="B500" t="s">
        <v>30</v>
      </c>
      <c r="C500" t="s">
        <v>700</v>
      </c>
      <c r="D500" t="s">
        <v>68</v>
      </c>
    </row>
    <row r="501" spans="1:4" x14ac:dyDescent="0.25">
      <c r="A501" s="19">
        <v>7811066630</v>
      </c>
      <c r="B501" t="s">
        <v>30</v>
      </c>
      <c r="C501" t="s">
        <v>701</v>
      </c>
      <c r="D501" t="s">
        <v>68</v>
      </c>
    </row>
    <row r="502" spans="1:4" x14ac:dyDescent="0.25">
      <c r="A502" s="19">
        <v>7802139810</v>
      </c>
      <c r="B502" t="s">
        <v>21</v>
      </c>
      <c r="C502" t="s">
        <v>702</v>
      </c>
      <c r="D502" t="s">
        <v>68</v>
      </c>
    </row>
    <row r="503" spans="1:4" x14ac:dyDescent="0.25">
      <c r="A503" s="19">
        <v>7811066012</v>
      </c>
      <c r="B503" t="s">
        <v>30</v>
      </c>
      <c r="C503" t="s">
        <v>703</v>
      </c>
      <c r="D503" t="s">
        <v>68</v>
      </c>
    </row>
    <row r="504" spans="1:4" x14ac:dyDescent="0.25">
      <c r="A504" s="19">
        <v>7811066598</v>
      </c>
      <c r="B504" t="s">
        <v>30</v>
      </c>
      <c r="C504" t="s">
        <v>704</v>
      </c>
      <c r="D504" t="s">
        <v>68</v>
      </c>
    </row>
    <row r="505" spans="1:4" x14ac:dyDescent="0.25">
      <c r="A505" s="19">
        <v>7811065971</v>
      </c>
      <c r="B505" t="s">
        <v>30</v>
      </c>
      <c r="C505" t="s">
        <v>705</v>
      </c>
      <c r="D505" t="s">
        <v>68</v>
      </c>
    </row>
    <row r="506" spans="1:4" x14ac:dyDescent="0.25">
      <c r="A506" s="19">
        <v>7827001395</v>
      </c>
      <c r="B506" t="s">
        <v>28</v>
      </c>
      <c r="C506" t="s">
        <v>706</v>
      </c>
      <c r="D506" t="s">
        <v>68</v>
      </c>
    </row>
    <row r="507" spans="1:4" x14ac:dyDescent="0.25">
      <c r="A507" s="19">
        <v>7811066559</v>
      </c>
      <c r="B507" t="s">
        <v>30</v>
      </c>
      <c r="C507" t="s">
        <v>707</v>
      </c>
      <c r="D507" t="s">
        <v>68</v>
      </c>
    </row>
    <row r="508" spans="1:4" x14ac:dyDescent="0.25">
      <c r="A508" s="19">
        <v>7811066453</v>
      </c>
      <c r="B508" t="s">
        <v>30</v>
      </c>
      <c r="C508" t="s">
        <v>708</v>
      </c>
      <c r="D508" t="s">
        <v>68</v>
      </c>
    </row>
    <row r="509" spans="1:4" x14ac:dyDescent="0.25">
      <c r="A509" s="19">
        <v>7811066439</v>
      </c>
      <c r="B509" t="s">
        <v>30</v>
      </c>
      <c r="C509" t="s">
        <v>709</v>
      </c>
      <c r="D509" t="s">
        <v>68</v>
      </c>
    </row>
    <row r="510" spans="1:4" x14ac:dyDescent="0.25">
      <c r="A510" s="19">
        <v>7811066566</v>
      </c>
      <c r="B510" t="s">
        <v>30</v>
      </c>
      <c r="C510" t="s">
        <v>710</v>
      </c>
      <c r="D510" t="s">
        <v>68</v>
      </c>
    </row>
    <row r="511" spans="1:4" x14ac:dyDescent="0.25">
      <c r="A511" s="19">
        <v>7811065770</v>
      </c>
      <c r="B511" t="s">
        <v>30</v>
      </c>
      <c r="C511" t="s">
        <v>711</v>
      </c>
      <c r="D511" t="s">
        <v>68</v>
      </c>
    </row>
    <row r="512" spans="1:4" x14ac:dyDescent="0.25">
      <c r="A512" s="19">
        <v>7804576414</v>
      </c>
      <c r="B512" t="s">
        <v>60</v>
      </c>
      <c r="C512" t="s">
        <v>712</v>
      </c>
      <c r="D512" t="s">
        <v>68</v>
      </c>
    </row>
    <row r="513" spans="1:4" x14ac:dyDescent="0.25">
      <c r="A513" s="19">
        <v>7810056364</v>
      </c>
      <c r="B513" t="s">
        <v>29</v>
      </c>
      <c r="C513" t="s">
        <v>713</v>
      </c>
      <c r="D513" t="s">
        <v>68</v>
      </c>
    </row>
    <row r="514" spans="1:4" x14ac:dyDescent="0.25">
      <c r="A514" s="19">
        <v>7811066220</v>
      </c>
      <c r="B514" t="s">
        <v>30</v>
      </c>
      <c r="C514" t="s">
        <v>714</v>
      </c>
      <c r="D514" t="s">
        <v>68</v>
      </c>
    </row>
    <row r="515" spans="1:4" x14ac:dyDescent="0.25">
      <c r="A515" s="19">
        <v>7810214300</v>
      </c>
      <c r="B515" t="s">
        <v>43</v>
      </c>
      <c r="C515" t="s">
        <v>715</v>
      </c>
      <c r="D515" t="s">
        <v>68</v>
      </c>
    </row>
    <row r="516" spans="1:4" x14ac:dyDescent="0.25">
      <c r="A516" s="19">
        <v>7811066686</v>
      </c>
      <c r="B516" t="s">
        <v>30</v>
      </c>
      <c r="C516" t="s">
        <v>716</v>
      </c>
      <c r="D516" t="s">
        <v>68</v>
      </c>
    </row>
    <row r="517" spans="1:4" x14ac:dyDescent="0.25">
      <c r="A517" s="19">
        <v>7820020409</v>
      </c>
      <c r="B517" t="s">
        <v>34</v>
      </c>
      <c r="C517" t="s">
        <v>717</v>
      </c>
      <c r="D517" t="s">
        <v>68</v>
      </c>
    </row>
    <row r="518" spans="1:4" x14ac:dyDescent="0.25">
      <c r="A518" s="19">
        <v>7811066510</v>
      </c>
      <c r="B518" t="s">
        <v>30</v>
      </c>
      <c r="C518" t="s">
        <v>718</v>
      </c>
      <c r="D518" t="s">
        <v>68</v>
      </c>
    </row>
    <row r="519" spans="1:4" x14ac:dyDescent="0.25">
      <c r="A519" s="19">
        <v>7817034200</v>
      </c>
      <c r="B519" t="s">
        <v>24</v>
      </c>
      <c r="C519" t="s">
        <v>719</v>
      </c>
      <c r="D519" t="s">
        <v>68</v>
      </c>
    </row>
    <row r="520" spans="1:4" x14ac:dyDescent="0.25">
      <c r="A520" s="19">
        <v>7811065731</v>
      </c>
      <c r="B520" t="s">
        <v>30</v>
      </c>
      <c r="C520" t="s">
        <v>720</v>
      </c>
      <c r="D520" t="s">
        <v>68</v>
      </c>
    </row>
    <row r="521" spans="1:4" x14ac:dyDescent="0.25">
      <c r="A521" s="19">
        <v>7810153449</v>
      </c>
      <c r="B521" t="s">
        <v>29</v>
      </c>
      <c r="C521" t="s">
        <v>721</v>
      </c>
      <c r="D521" t="s">
        <v>68</v>
      </c>
    </row>
    <row r="522" spans="1:4" x14ac:dyDescent="0.25">
      <c r="A522" s="19">
        <v>7806081287</v>
      </c>
      <c r="B522" t="s">
        <v>25</v>
      </c>
      <c r="C522" t="s">
        <v>722</v>
      </c>
      <c r="D522" t="s">
        <v>68</v>
      </c>
    </row>
    <row r="523" spans="1:4" x14ac:dyDescent="0.25">
      <c r="A523" s="19">
        <v>7821007591</v>
      </c>
      <c r="B523" t="s">
        <v>43</v>
      </c>
      <c r="C523" t="s">
        <v>723</v>
      </c>
      <c r="D523" t="s">
        <v>68</v>
      </c>
    </row>
    <row r="524" spans="1:4" x14ac:dyDescent="0.25">
      <c r="A524" s="19">
        <v>7810215159</v>
      </c>
      <c r="B524" t="s">
        <v>29</v>
      </c>
      <c r="C524" t="s">
        <v>724</v>
      </c>
      <c r="D524" t="s">
        <v>68</v>
      </c>
    </row>
    <row r="525" spans="1:4" x14ac:dyDescent="0.25">
      <c r="A525" s="19">
        <v>7811066380</v>
      </c>
      <c r="B525" t="s">
        <v>30</v>
      </c>
      <c r="C525" t="s">
        <v>725</v>
      </c>
      <c r="D525" t="s">
        <v>68</v>
      </c>
    </row>
    <row r="526" spans="1:4" x14ac:dyDescent="0.25">
      <c r="A526" s="19">
        <v>7811065724</v>
      </c>
      <c r="B526" t="s">
        <v>30</v>
      </c>
      <c r="C526" t="s">
        <v>726</v>
      </c>
      <c r="D526" t="s">
        <v>68</v>
      </c>
    </row>
    <row r="527" spans="1:4" x14ac:dyDescent="0.25">
      <c r="A527" s="19">
        <v>7810214420</v>
      </c>
      <c r="B527" t="s">
        <v>29</v>
      </c>
      <c r="C527" t="s">
        <v>727</v>
      </c>
      <c r="D527" t="s">
        <v>68</v>
      </c>
    </row>
    <row r="528" spans="1:4" x14ac:dyDescent="0.25">
      <c r="A528" s="19">
        <v>7813355010</v>
      </c>
      <c r="B528" t="s">
        <v>31</v>
      </c>
      <c r="C528" t="s">
        <v>728</v>
      </c>
      <c r="D528" t="s">
        <v>68</v>
      </c>
    </row>
    <row r="529" spans="1:4" x14ac:dyDescent="0.25">
      <c r="A529" s="19">
        <v>7805093057</v>
      </c>
      <c r="B529" t="s">
        <v>23</v>
      </c>
      <c r="C529" t="s">
        <v>729</v>
      </c>
      <c r="D529" t="s">
        <v>68</v>
      </c>
    </row>
    <row r="530" spans="1:4" x14ac:dyDescent="0.25">
      <c r="A530" s="19">
        <v>7817012912</v>
      </c>
      <c r="B530" t="s">
        <v>50</v>
      </c>
      <c r="C530" t="s">
        <v>730</v>
      </c>
      <c r="D530" t="s">
        <v>68</v>
      </c>
    </row>
    <row r="531" spans="1:4" x14ac:dyDescent="0.25">
      <c r="A531" s="19">
        <v>7811066238</v>
      </c>
      <c r="B531" t="s">
        <v>30</v>
      </c>
      <c r="C531" t="s">
        <v>731</v>
      </c>
      <c r="D531" t="s">
        <v>68</v>
      </c>
    </row>
    <row r="532" spans="1:4" x14ac:dyDescent="0.25">
      <c r="A532" s="19">
        <v>7807027733</v>
      </c>
      <c r="B532" t="s">
        <v>26</v>
      </c>
      <c r="C532" t="s">
        <v>732</v>
      </c>
      <c r="D532" t="s">
        <v>68</v>
      </c>
    </row>
    <row r="533" spans="1:4" x14ac:dyDescent="0.25">
      <c r="A533" s="19">
        <v>7825008042</v>
      </c>
      <c r="B533" t="s">
        <v>60</v>
      </c>
      <c r="C533" t="s">
        <v>733</v>
      </c>
      <c r="D533" t="s">
        <v>68</v>
      </c>
    </row>
    <row r="534" spans="1:4" x14ac:dyDescent="0.25">
      <c r="A534" s="19">
        <v>7816158330</v>
      </c>
      <c r="B534" t="s">
        <v>35</v>
      </c>
      <c r="C534" t="s">
        <v>734</v>
      </c>
      <c r="D534" t="s">
        <v>68</v>
      </c>
    </row>
    <row r="535" spans="1:4" x14ac:dyDescent="0.25">
      <c r="A535" s="19">
        <v>7814046529</v>
      </c>
      <c r="B535" t="s">
        <v>33</v>
      </c>
      <c r="C535" t="s">
        <v>735</v>
      </c>
      <c r="D535" t="s">
        <v>68</v>
      </c>
    </row>
    <row r="536" spans="1:4" x14ac:dyDescent="0.25">
      <c r="A536" s="19">
        <v>7813128264</v>
      </c>
      <c r="B536" t="s">
        <v>31</v>
      </c>
      <c r="C536" t="s">
        <v>736</v>
      </c>
      <c r="D536" t="s">
        <v>68</v>
      </c>
    </row>
    <row r="537" spans="1:4" x14ac:dyDescent="0.25">
      <c r="A537" s="19">
        <v>7801095649</v>
      </c>
      <c r="B537" t="s">
        <v>20</v>
      </c>
      <c r="C537" t="s">
        <v>737</v>
      </c>
      <c r="D537" t="s">
        <v>68</v>
      </c>
    </row>
    <row r="538" spans="1:4" x14ac:dyDescent="0.25">
      <c r="A538" s="19">
        <v>7804057031</v>
      </c>
      <c r="B538" t="s">
        <v>22</v>
      </c>
      <c r="C538" t="s">
        <v>738</v>
      </c>
      <c r="D538" t="s">
        <v>68</v>
      </c>
    </row>
    <row r="539" spans="1:4" x14ac:dyDescent="0.25">
      <c r="A539" s="19">
        <v>7811791116</v>
      </c>
      <c r="B539" t="s">
        <v>30</v>
      </c>
      <c r="C539" t="s">
        <v>739</v>
      </c>
      <c r="D539" t="s">
        <v>68</v>
      </c>
    </row>
    <row r="540" spans="1:4" x14ac:dyDescent="0.25">
      <c r="A540" s="19">
        <v>7806105001</v>
      </c>
      <c r="B540" t="s">
        <v>25</v>
      </c>
      <c r="C540" t="s">
        <v>740</v>
      </c>
      <c r="D540" t="s">
        <v>68</v>
      </c>
    </row>
    <row r="541" spans="1:4" x14ac:dyDescent="0.25">
      <c r="A541" s="19">
        <v>7840011628</v>
      </c>
      <c r="B541" t="s">
        <v>38</v>
      </c>
      <c r="C541" t="s">
        <v>741</v>
      </c>
      <c r="D541" t="s">
        <v>68</v>
      </c>
    </row>
    <row r="542" spans="1:4" x14ac:dyDescent="0.25">
      <c r="A542" s="19">
        <v>7817027556</v>
      </c>
      <c r="B542" t="s">
        <v>24</v>
      </c>
      <c r="C542" t="s">
        <v>742</v>
      </c>
      <c r="D542" t="s">
        <v>68</v>
      </c>
    </row>
    <row r="543" spans="1:4" x14ac:dyDescent="0.25">
      <c r="A543" s="19">
        <v>7811070851</v>
      </c>
      <c r="B543" t="s">
        <v>43</v>
      </c>
      <c r="C543" t="s">
        <v>743</v>
      </c>
      <c r="D543" t="s">
        <v>68</v>
      </c>
    </row>
    <row r="544" spans="1:4" x14ac:dyDescent="0.25">
      <c r="A544" s="19">
        <v>7825363978</v>
      </c>
      <c r="B544" t="s">
        <v>129</v>
      </c>
      <c r="C544" t="s">
        <v>160</v>
      </c>
      <c r="D544" t="s">
        <v>65</v>
      </c>
    </row>
    <row r="545" spans="1:4" x14ac:dyDescent="0.25">
      <c r="A545" s="19">
        <v>7827010400</v>
      </c>
      <c r="B545" t="s">
        <v>43</v>
      </c>
      <c r="C545" t="s">
        <v>744</v>
      </c>
      <c r="D545" t="s">
        <v>68</v>
      </c>
    </row>
    <row r="546" spans="1:4" x14ac:dyDescent="0.25">
      <c r="A546" s="19">
        <v>7804087269</v>
      </c>
      <c r="B546" t="s">
        <v>22</v>
      </c>
      <c r="C546" t="s">
        <v>745</v>
      </c>
      <c r="D546" t="s">
        <v>68</v>
      </c>
    </row>
    <row r="547" spans="1:4" x14ac:dyDescent="0.25">
      <c r="A547" s="19">
        <v>7804078634</v>
      </c>
      <c r="B547" t="s">
        <v>22</v>
      </c>
      <c r="C547" t="s">
        <v>746</v>
      </c>
      <c r="D547" t="s">
        <v>68</v>
      </c>
    </row>
    <row r="548" spans="1:4" x14ac:dyDescent="0.25">
      <c r="A548" s="19">
        <v>7814103826</v>
      </c>
      <c r="B548" t="s">
        <v>33</v>
      </c>
      <c r="C548" t="s">
        <v>747</v>
      </c>
      <c r="D548" t="s">
        <v>68</v>
      </c>
    </row>
    <row r="549" spans="1:4" x14ac:dyDescent="0.25">
      <c r="A549" s="19">
        <v>7820020590</v>
      </c>
      <c r="B549" t="s">
        <v>34</v>
      </c>
      <c r="C549" t="s">
        <v>748</v>
      </c>
      <c r="D549" t="s">
        <v>68</v>
      </c>
    </row>
    <row r="550" spans="1:4" x14ac:dyDescent="0.25">
      <c r="A550" s="19">
        <v>7811129978</v>
      </c>
      <c r="B550" t="s">
        <v>30</v>
      </c>
      <c r="C550" t="s">
        <v>749</v>
      </c>
      <c r="D550" t="s">
        <v>68</v>
      </c>
    </row>
    <row r="551" spans="1:4" x14ac:dyDescent="0.25">
      <c r="A551" s="19">
        <v>7817324157</v>
      </c>
      <c r="B551" t="s">
        <v>24</v>
      </c>
      <c r="C551" t="s">
        <v>750</v>
      </c>
      <c r="D551" t="s">
        <v>68</v>
      </c>
    </row>
    <row r="552" spans="1:4" x14ac:dyDescent="0.25">
      <c r="A552" s="19">
        <v>7825432029</v>
      </c>
      <c r="B552" t="s">
        <v>36</v>
      </c>
      <c r="C552" t="s">
        <v>751</v>
      </c>
      <c r="D552" t="s">
        <v>68</v>
      </c>
    </row>
    <row r="553" spans="1:4" x14ac:dyDescent="0.25">
      <c r="A553" s="19">
        <v>7811066358</v>
      </c>
      <c r="B553" t="s">
        <v>30</v>
      </c>
      <c r="C553" t="s">
        <v>752</v>
      </c>
      <c r="D553" t="s">
        <v>68</v>
      </c>
    </row>
    <row r="554" spans="1:4" x14ac:dyDescent="0.25">
      <c r="A554" s="19">
        <v>7811067048</v>
      </c>
      <c r="B554" t="s">
        <v>30</v>
      </c>
      <c r="C554" t="s">
        <v>753</v>
      </c>
      <c r="D554" t="s">
        <v>68</v>
      </c>
    </row>
    <row r="555" spans="1:4" x14ac:dyDescent="0.25">
      <c r="A555" s="19">
        <v>7817033408</v>
      </c>
      <c r="B555" t="s">
        <v>24</v>
      </c>
      <c r="C555" t="s">
        <v>754</v>
      </c>
      <c r="D555" t="s">
        <v>68</v>
      </c>
    </row>
    <row r="556" spans="1:4" x14ac:dyDescent="0.25">
      <c r="A556" s="19">
        <v>7807380106</v>
      </c>
      <c r="B556" t="s">
        <v>26</v>
      </c>
      <c r="C556" t="s">
        <v>755</v>
      </c>
      <c r="D556" t="s">
        <v>68</v>
      </c>
    </row>
    <row r="557" spans="1:4" x14ac:dyDescent="0.25">
      <c r="A557" s="19">
        <v>7811066037</v>
      </c>
      <c r="B557" t="s">
        <v>30</v>
      </c>
      <c r="C557" t="s">
        <v>756</v>
      </c>
      <c r="D557" t="s">
        <v>68</v>
      </c>
    </row>
    <row r="558" spans="1:4" x14ac:dyDescent="0.25">
      <c r="A558" s="19">
        <v>7805145410</v>
      </c>
      <c r="B558" t="s">
        <v>23</v>
      </c>
      <c r="C558" t="s">
        <v>757</v>
      </c>
      <c r="D558" t="s">
        <v>68</v>
      </c>
    </row>
    <row r="559" spans="1:4" x14ac:dyDescent="0.25">
      <c r="A559" s="19">
        <v>7814046945</v>
      </c>
      <c r="B559" t="s">
        <v>33</v>
      </c>
      <c r="C559" t="s">
        <v>758</v>
      </c>
      <c r="D559" t="s">
        <v>68</v>
      </c>
    </row>
    <row r="560" spans="1:4" x14ac:dyDescent="0.25">
      <c r="A560" s="19">
        <v>7816166564</v>
      </c>
      <c r="B560" t="s">
        <v>35</v>
      </c>
      <c r="C560" t="s">
        <v>759</v>
      </c>
      <c r="D560" t="s">
        <v>68</v>
      </c>
    </row>
    <row r="561" spans="1:4" x14ac:dyDescent="0.25">
      <c r="A561" s="19">
        <v>7817027605</v>
      </c>
      <c r="B561" t="s">
        <v>24</v>
      </c>
      <c r="C561" t="s">
        <v>760</v>
      </c>
      <c r="D561" t="s">
        <v>68</v>
      </c>
    </row>
    <row r="562" spans="1:4" x14ac:dyDescent="0.25">
      <c r="A562" s="19">
        <v>7804095855</v>
      </c>
      <c r="B562" t="s">
        <v>22</v>
      </c>
      <c r="C562" t="s">
        <v>761</v>
      </c>
      <c r="D562" t="s">
        <v>68</v>
      </c>
    </row>
    <row r="563" spans="1:4" x14ac:dyDescent="0.25">
      <c r="A563" s="19">
        <v>7805145026</v>
      </c>
      <c r="B563" t="s">
        <v>23</v>
      </c>
      <c r="C563" t="s">
        <v>762</v>
      </c>
      <c r="D563" t="s">
        <v>68</v>
      </c>
    </row>
    <row r="564" spans="1:4" x14ac:dyDescent="0.25">
      <c r="A564" s="19">
        <v>7840066803</v>
      </c>
      <c r="B564" t="s">
        <v>131</v>
      </c>
      <c r="C564" t="s">
        <v>763</v>
      </c>
      <c r="D564" t="s">
        <v>68</v>
      </c>
    </row>
    <row r="565" spans="1:4" x14ac:dyDescent="0.25">
      <c r="A565" s="19">
        <v>7810214973</v>
      </c>
      <c r="B565" t="s">
        <v>29</v>
      </c>
      <c r="C565" t="s">
        <v>764</v>
      </c>
      <c r="D565" t="s">
        <v>68</v>
      </c>
    </row>
    <row r="566" spans="1:4" x14ac:dyDescent="0.25">
      <c r="A566" s="19">
        <v>7817036952</v>
      </c>
      <c r="B566" t="s">
        <v>24</v>
      </c>
      <c r="C566" t="s">
        <v>765</v>
      </c>
      <c r="D566" t="s">
        <v>68</v>
      </c>
    </row>
    <row r="567" spans="1:4" x14ac:dyDescent="0.25">
      <c r="A567" s="19">
        <v>7842340459</v>
      </c>
      <c r="B567" t="s">
        <v>83</v>
      </c>
      <c r="C567" t="s">
        <v>766</v>
      </c>
      <c r="D567" t="s">
        <v>68</v>
      </c>
    </row>
    <row r="568" spans="1:4" x14ac:dyDescent="0.25">
      <c r="A568" s="19">
        <v>7804006911</v>
      </c>
      <c r="B568" t="s">
        <v>22</v>
      </c>
      <c r="C568" t="s">
        <v>767</v>
      </c>
      <c r="D568" t="s">
        <v>68</v>
      </c>
    </row>
    <row r="569" spans="1:4" x14ac:dyDescent="0.25">
      <c r="A569" s="19">
        <v>7825427131</v>
      </c>
      <c r="B569" t="s">
        <v>36</v>
      </c>
      <c r="C569" t="s">
        <v>768</v>
      </c>
      <c r="D569" t="s">
        <v>68</v>
      </c>
    </row>
    <row r="570" spans="1:4" x14ac:dyDescent="0.25">
      <c r="A570" s="19">
        <v>7819023910</v>
      </c>
      <c r="B570" t="s">
        <v>32</v>
      </c>
      <c r="C570" t="s">
        <v>769</v>
      </c>
      <c r="D570" t="s">
        <v>68</v>
      </c>
    </row>
    <row r="571" spans="1:4" x14ac:dyDescent="0.25">
      <c r="A571" s="19">
        <v>7810214780</v>
      </c>
      <c r="B571" t="s">
        <v>29</v>
      </c>
      <c r="C571" t="s">
        <v>770</v>
      </c>
      <c r="D571" t="s">
        <v>68</v>
      </c>
    </row>
    <row r="572" spans="1:4" x14ac:dyDescent="0.25">
      <c r="A572" s="19">
        <v>7805144801</v>
      </c>
      <c r="B572" t="s">
        <v>23</v>
      </c>
      <c r="C572" t="s">
        <v>771</v>
      </c>
      <c r="D572" t="s">
        <v>68</v>
      </c>
    </row>
    <row r="573" spans="1:4" x14ac:dyDescent="0.25">
      <c r="A573" s="19">
        <v>7808041829</v>
      </c>
      <c r="B573" t="s">
        <v>60</v>
      </c>
      <c r="C573" t="s">
        <v>772</v>
      </c>
      <c r="D573" t="s">
        <v>68</v>
      </c>
    </row>
    <row r="574" spans="1:4" x14ac:dyDescent="0.25">
      <c r="A574" s="19">
        <v>7811067425</v>
      </c>
      <c r="B574" t="s">
        <v>30</v>
      </c>
      <c r="C574" t="s">
        <v>773</v>
      </c>
      <c r="D574" t="s">
        <v>68</v>
      </c>
    </row>
    <row r="575" spans="1:4" x14ac:dyDescent="0.25">
      <c r="A575" s="19">
        <v>7817027531</v>
      </c>
      <c r="B575" t="s">
        <v>24</v>
      </c>
      <c r="C575" t="s">
        <v>774</v>
      </c>
      <c r="D575" t="s">
        <v>68</v>
      </c>
    </row>
    <row r="576" spans="1:4" x14ac:dyDescent="0.25">
      <c r="A576" s="19">
        <v>7810559520</v>
      </c>
      <c r="B576" t="s">
        <v>29</v>
      </c>
      <c r="C576" t="s">
        <v>775</v>
      </c>
      <c r="D576" t="s">
        <v>68</v>
      </c>
    </row>
    <row r="577" spans="1:4" x14ac:dyDescent="0.25">
      <c r="A577" s="19">
        <v>7802140492</v>
      </c>
      <c r="B577" t="s">
        <v>21</v>
      </c>
      <c r="C577" t="s">
        <v>776</v>
      </c>
      <c r="D577" t="s">
        <v>68</v>
      </c>
    </row>
    <row r="578" spans="1:4" x14ac:dyDescent="0.25">
      <c r="A578" s="19">
        <v>7804131912</v>
      </c>
      <c r="B578" t="s">
        <v>22</v>
      </c>
      <c r="C578" t="s">
        <v>777</v>
      </c>
      <c r="D578" t="s">
        <v>68</v>
      </c>
    </row>
    <row r="579" spans="1:4" x14ac:dyDescent="0.25">
      <c r="A579" s="19">
        <v>7820020582</v>
      </c>
      <c r="B579" t="s">
        <v>34</v>
      </c>
      <c r="C579" t="s">
        <v>778</v>
      </c>
      <c r="D579" t="s">
        <v>68</v>
      </c>
    </row>
    <row r="580" spans="1:4" x14ac:dyDescent="0.25">
      <c r="A580" s="19">
        <v>7811066573</v>
      </c>
      <c r="B580" t="s">
        <v>30</v>
      </c>
      <c r="C580" t="s">
        <v>779</v>
      </c>
      <c r="D580" t="s">
        <v>68</v>
      </c>
    </row>
    <row r="581" spans="1:4" x14ac:dyDescent="0.25">
      <c r="A581" s="19">
        <v>7820331475</v>
      </c>
      <c r="B581" t="s">
        <v>34</v>
      </c>
      <c r="C581" t="s">
        <v>780</v>
      </c>
      <c r="D581" t="s">
        <v>68</v>
      </c>
    </row>
    <row r="582" spans="1:4" x14ac:dyDescent="0.25">
      <c r="A582" s="19">
        <v>7820314159</v>
      </c>
      <c r="B582" t="s">
        <v>34</v>
      </c>
      <c r="C582" t="s">
        <v>781</v>
      </c>
      <c r="D582" t="s">
        <v>68</v>
      </c>
    </row>
    <row r="583" spans="1:4" x14ac:dyDescent="0.25">
      <c r="A583" s="19">
        <v>7820020617</v>
      </c>
      <c r="B583" t="s">
        <v>34</v>
      </c>
      <c r="C583" t="s">
        <v>782</v>
      </c>
      <c r="D583" t="s">
        <v>68</v>
      </c>
    </row>
    <row r="584" spans="1:4" x14ac:dyDescent="0.25">
      <c r="A584" s="19">
        <v>7820020367</v>
      </c>
      <c r="B584" t="s">
        <v>34</v>
      </c>
      <c r="C584" t="s">
        <v>783</v>
      </c>
      <c r="D584" t="s">
        <v>68</v>
      </c>
    </row>
    <row r="585" spans="1:4" x14ac:dyDescent="0.25">
      <c r="A585" s="19">
        <v>7802139190</v>
      </c>
      <c r="B585" t="s">
        <v>21</v>
      </c>
      <c r="C585" t="s">
        <v>784</v>
      </c>
      <c r="D585" t="s">
        <v>68</v>
      </c>
    </row>
    <row r="586" spans="1:4" x14ac:dyDescent="0.25">
      <c r="A586" s="19">
        <v>7814089473</v>
      </c>
      <c r="B586" t="s">
        <v>33</v>
      </c>
      <c r="C586" t="s">
        <v>785</v>
      </c>
      <c r="D586" t="s">
        <v>68</v>
      </c>
    </row>
    <row r="587" spans="1:4" x14ac:dyDescent="0.25">
      <c r="A587" s="19">
        <v>7820020462</v>
      </c>
      <c r="B587" t="s">
        <v>34</v>
      </c>
      <c r="C587" t="s">
        <v>786</v>
      </c>
      <c r="D587" t="s">
        <v>68</v>
      </c>
    </row>
    <row r="588" spans="1:4" x14ac:dyDescent="0.25">
      <c r="A588" s="19">
        <v>7816545570</v>
      </c>
      <c r="B588" t="s">
        <v>35</v>
      </c>
      <c r="C588" t="s">
        <v>787</v>
      </c>
      <c r="D588" t="s">
        <v>68</v>
      </c>
    </row>
    <row r="589" spans="1:4" x14ac:dyDescent="0.25">
      <c r="A589" s="19">
        <v>7825470000</v>
      </c>
      <c r="B589" t="s">
        <v>36</v>
      </c>
      <c r="C589" t="s">
        <v>788</v>
      </c>
      <c r="D589" t="s">
        <v>68</v>
      </c>
    </row>
    <row r="590" spans="1:4" x14ac:dyDescent="0.25">
      <c r="A590" s="19">
        <v>7816164567</v>
      </c>
      <c r="B590" t="s">
        <v>35</v>
      </c>
      <c r="C590" t="s">
        <v>789</v>
      </c>
      <c r="D590" t="s">
        <v>68</v>
      </c>
    </row>
    <row r="591" spans="1:4" x14ac:dyDescent="0.25">
      <c r="A591" s="19">
        <v>7826717877</v>
      </c>
      <c r="B591" t="s">
        <v>19</v>
      </c>
      <c r="C591" t="s">
        <v>790</v>
      </c>
      <c r="D591" t="s">
        <v>68</v>
      </c>
    </row>
    <row r="592" spans="1:4" x14ac:dyDescent="0.25">
      <c r="A592" s="19">
        <v>7813188464</v>
      </c>
      <c r="B592" t="s">
        <v>136</v>
      </c>
      <c r="C592" t="s">
        <v>791</v>
      </c>
      <c r="D592" t="s">
        <v>3015</v>
      </c>
    </row>
    <row r="593" spans="1:4" x14ac:dyDescent="0.25">
      <c r="A593" s="19">
        <v>7814031522</v>
      </c>
      <c r="B593" t="s">
        <v>33</v>
      </c>
      <c r="C593" t="s">
        <v>792</v>
      </c>
      <c r="D593" t="s">
        <v>68</v>
      </c>
    </row>
    <row r="594" spans="1:4" x14ac:dyDescent="0.25">
      <c r="A594" s="19">
        <v>7826049429</v>
      </c>
      <c r="B594" t="s">
        <v>19</v>
      </c>
      <c r="C594" t="s">
        <v>793</v>
      </c>
      <c r="D594" t="s">
        <v>68</v>
      </c>
    </row>
    <row r="595" spans="1:4" x14ac:dyDescent="0.25">
      <c r="A595" s="19">
        <v>7814351441</v>
      </c>
      <c r="B595" t="s">
        <v>33</v>
      </c>
      <c r="C595" t="s">
        <v>794</v>
      </c>
      <c r="D595" t="s">
        <v>68</v>
      </c>
    </row>
    <row r="596" spans="1:4" x14ac:dyDescent="0.25">
      <c r="A596" s="19">
        <v>7807025990</v>
      </c>
      <c r="B596" t="s">
        <v>26</v>
      </c>
      <c r="C596" t="s">
        <v>795</v>
      </c>
      <c r="D596" t="s">
        <v>68</v>
      </c>
    </row>
    <row r="597" spans="1:4" x14ac:dyDescent="0.25">
      <c r="A597" s="19">
        <v>7807021756</v>
      </c>
      <c r="B597" t="s">
        <v>43</v>
      </c>
      <c r="C597" t="s">
        <v>796</v>
      </c>
      <c r="D597" t="s">
        <v>68</v>
      </c>
    </row>
    <row r="598" spans="1:4" x14ac:dyDescent="0.25">
      <c r="A598" s="19">
        <v>7813446355</v>
      </c>
      <c r="B598" t="s">
        <v>31</v>
      </c>
      <c r="C598" t="s">
        <v>797</v>
      </c>
      <c r="D598" t="s">
        <v>68</v>
      </c>
    </row>
    <row r="599" spans="1:4" x14ac:dyDescent="0.25">
      <c r="A599" s="19">
        <v>7813127944</v>
      </c>
      <c r="B599" t="s">
        <v>31</v>
      </c>
      <c r="C599" t="s">
        <v>798</v>
      </c>
      <c r="D599" t="s">
        <v>68</v>
      </c>
    </row>
    <row r="600" spans="1:4" x14ac:dyDescent="0.25">
      <c r="A600" s="19">
        <v>7813126588</v>
      </c>
      <c r="B600" t="s">
        <v>31</v>
      </c>
      <c r="C600" t="s">
        <v>799</v>
      </c>
      <c r="D600" t="s">
        <v>68</v>
      </c>
    </row>
    <row r="601" spans="1:4" x14ac:dyDescent="0.25">
      <c r="A601" s="19">
        <v>7813337490</v>
      </c>
      <c r="B601" t="s">
        <v>31</v>
      </c>
      <c r="C601" t="s">
        <v>800</v>
      </c>
      <c r="D601" t="s">
        <v>68</v>
      </c>
    </row>
    <row r="602" spans="1:4" x14ac:dyDescent="0.25">
      <c r="A602" s="19">
        <v>7813125577</v>
      </c>
      <c r="B602" t="s">
        <v>31</v>
      </c>
      <c r="C602" t="s">
        <v>801</v>
      </c>
      <c r="D602" t="s">
        <v>68</v>
      </c>
    </row>
    <row r="603" spans="1:4" x14ac:dyDescent="0.25">
      <c r="A603" s="19">
        <v>7813108571</v>
      </c>
      <c r="B603" t="s">
        <v>31</v>
      </c>
      <c r="C603" t="s">
        <v>802</v>
      </c>
      <c r="D603" t="s">
        <v>68</v>
      </c>
    </row>
    <row r="604" spans="1:4" x14ac:dyDescent="0.25">
      <c r="A604" s="19">
        <v>7825426410</v>
      </c>
      <c r="B604" t="s">
        <v>36</v>
      </c>
      <c r="C604" t="s">
        <v>803</v>
      </c>
      <c r="D604" t="s">
        <v>68</v>
      </c>
    </row>
    <row r="605" spans="1:4" x14ac:dyDescent="0.25">
      <c r="A605" s="19">
        <v>7813045836</v>
      </c>
      <c r="B605" t="s">
        <v>31</v>
      </c>
      <c r="C605" t="s">
        <v>804</v>
      </c>
      <c r="D605" t="s">
        <v>68</v>
      </c>
    </row>
    <row r="606" spans="1:4" x14ac:dyDescent="0.25">
      <c r="A606" s="19">
        <v>7814027050</v>
      </c>
      <c r="B606" t="s">
        <v>33</v>
      </c>
      <c r="C606" t="s">
        <v>805</v>
      </c>
      <c r="D606" t="s">
        <v>68</v>
      </c>
    </row>
    <row r="607" spans="1:4" x14ac:dyDescent="0.25">
      <c r="A607" s="19">
        <v>7826719218</v>
      </c>
      <c r="B607" t="s">
        <v>19</v>
      </c>
      <c r="C607" t="s">
        <v>806</v>
      </c>
      <c r="D607" t="s">
        <v>68</v>
      </c>
    </row>
    <row r="608" spans="1:4" x14ac:dyDescent="0.25">
      <c r="A608" s="19">
        <v>7802144560</v>
      </c>
      <c r="B608" t="s">
        <v>21</v>
      </c>
      <c r="C608" t="s">
        <v>807</v>
      </c>
      <c r="D608" t="s">
        <v>68</v>
      </c>
    </row>
    <row r="609" spans="1:4" x14ac:dyDescent="0.25">
      <c r="A609" s="19">
        <v>7826050449</v>
      </c>
      <c r="B609" t="s">
        <v>19</v>
      </c>
      <c r="C609" t="s">
        <v>808</v>
      </c>
      <c r="D609" t="s">
        <v>68</v>
      </c>
    </row>
    <row r="610" spans="1:4" x14ac:dyDescent="0.25">
      <c r="A610" s="19">
        <v>7822005639</v>
      </c>
      <c r="B610" t="s">
        <v>34</v>
      </c>
      <c r="C610" t="s">
        <v>809</v>
      </c>
      <c r="D610" t="s">
        <v>68</v>
      </c>
    </row>
    <row r="611" spans="1:4" x14ac:dyDescent="0.25">
      <c r="A611" s="19">
        <v>7808030376</v>
      </c>
      <c r="B611" t="s">
        <v>127</v>
      </c>
      <c r="C611" t="s">
        <v>810</v>
      </c>
      <c r="D611" t="s">
        <v>68</v>
      </c>
    </row>
    <row r="612" spans="1:4" x14ac:dyDescent="0.25">
      <c r="A612" s="19">
        <v>7814059694</v>
      </c>
      <c r="B612" t="s">
        <v>33</v>
      </c>
      <c r="C612" t="s">
        <v>811</v>
      </c>
      <c r="D612" t="s">
        <v>68</v>
      </c>
    </row>
    <row r="613" spans="1:4" x14ac:dyDescent="0.25">
      <c r="A613" s="19">
        <v>7802139722</v>
      </c>
      <c r="B613" t="s">
        <v>21</v>
      </c>
      <c r="C613" t="s">
        <v>812</v>
      </c>
      <c r="D613" t="s">
        <v>68</v>
      </c>
    </row>
    <row r="614" spans="1:4" x14ac:dyDescent="0.25">
      <c r="A614" s="19">
        <v>7803031305</v>
      </c>
      <c r="B614" t="s">
        <v>43</v>
      </c>
      <c r="C614" t="s">
        <v>813</v>
      </c>
      <c r="D614" t="s">
        <v>68</v>
      </c>
    </row>
    <row r="615" spans="1:4" x14ac:dyDescent="0.25">
      <c r="A615" s="19">
        <v>7802143711</v>
      </c>
      <c r="B615" t="s">
        <v>21</v>
      </c>
      <c r="C615" t="s">
        <v>814</v>
      </c>
      <c r="D615" t="s">
        <v>68</v>
      </c>
    </row>
    <row r="616" spans="1:4" x14ac:dyDescent="0.25">
      <c r="A616" s="19">
        <v>7806443650</v>
      </c>
      <c r="B616" t="s">
        <v>25</v>
      </c>
      <c r="C616" t="s">
        <v>815</v>
      </c>
      <c r="D616" t="s">
        <v>68</v>
      </c>
    </row>
    <row r="617" spans="1:4" x14ac:dyDescent="0.25">
      <c r="A617" s="19">
        <v>7825424797</v>
      </c>
      <c r="B617" t="s">
        <v>36</v>
      </c>
      <c r="C617" t="s">
        <v>816</v>
      </c>
      <c r="D617" t="s">
        <v>68</v>
      </c>
    </row>
    <row r="618" spans="1:4" x14ac:dyDescent="0.25">
      <c r="A618" s="19">
        <v>7810229391</v>
      </c>
      <c r="B618" t="s">
        <v>29</v>
      </c>
      <c r="C618" t="s">
        <v>817</v>
      </c>
      <c r="D618" t="s">
        <v>68</v>
      </c>
    </row>
    <row r="619" spans="1:4" x14ac:dyDescent="0.25">
      <c r="A619" s="19">
        <v>7814088663</v>
      </c>
      <c r="B619" t="s">
        <v>33</v>
      </c>
      <c r="C619" t="s">
        <v>818</v>
      </c>
      <c r="D619" t="s">
        <v>68</v>
      </c>
    </row>
    <row r="620" spans="1:4" x14ac:dyDescent="0.25">
      <c r="A620" s="19">
        <v>7805149292</v>
      </c>
      <c r="B620" t="s">
        <v>23</v>
      </c>
      <c r="C620" t="s">
        <v>819</v>
      </c>
      <c r="D620" t="s">
        <v>68</v>
      </c>
    </row>
    <row r="621" spans="1:4" x14ac:dyDescent="0.25">
      <c r="A621" s="19">
        <v>7810127449</v>
      </c>
      <c r="B621" t="s">
        <v>29</v>
      </c>
      <c r="C621" t="s">
        <v>820</v>
      </c>
      <c r="D621" t="s">
        <v>68</v>
      </c>
    </row>
    <row r="622" spans="1:4" x14ac:dyDescent="0.25">
      <c r="A622" s="19">
        <v>7817036487</v>
      </c>
      <c r="B622" t="s">
        <v>24</v>
      </c>
      <c r="C622" t="s">
        <v>821</v>
      </c>
      <c r="D622" t="s">
        <v>68</v>
      </c>
    </row>
    <row r="623" spans="1:4" x14ac:dyDescent="0.25">
      <c r="A623" s="19">
        <v>7802145370</v>
      </c>
      <c r="B623" t="s">
        <v>21</v>
      </c>
      <c r="C623" t="s">
        <v>822</v>
      </c>
      <c r="D623" t="s">
        <v>68</v>
      </c>
    </row>
    <row r="624" spans="1:4" x14ac:dyDescent="0.25">
      <c r="A624" s="19">
        <v>7811022720</v>
      </c>
      <c r="B624" t="s">
        <v>30</v>
      </c>
      <c r="C624" t="s">
        <v>823</v>
      </c>
      <c r="D624" t="s">
        <v>68</v>
      </c>
    </row>
    <row r="625" spans="1:4" x14ac:dyDescent="0.25">
      <c r="A625" s="19">
        <v>7807026338</v>
      </c>
      <c r="B625" t="s">
        <v>26</v>
      </c>
      <c r="C625" t="s">
        <v>824</v>
      </c>
      <c r="D625" t="s">
        <v>68</v>
      </c>
    </row>
    <row r="626" spans="1:4" x14ac:dyDescent="0.25">
      <c r="A626" s="19">
        <v>7807026306</v>
      </c>
      <c r="B626" t="s">
        <v>26</v>
      </c>
      <c r="C626" t="s">
        <v>825</v>
      </c>
      <c r="D626" t="s">
        <v>68</v>
      </c>
    </row>
    <row r="627" spans="1:4" x14ac:dyDescent="0.25">
      <c r="A627" s="19">
        <v>7804031675</v>
      </c>
      <c r="B627" t="s">
        <v>43</v>
      </c>
      <c r="C627" t="s">
        <v>826</v>
      </c>
      <c r="D627" t="s">
        <v>68</v>
      </c>
    </row>
    <row r="628" spans="1:4" x14ac:dyDescent="0.25">
      <c r="A628" s="19">
        <v>7826717274</v>
      </c>
      <c r="B628" t="s">
        <v>19</v>
      </c>
      <c r="C628" t="s">
        <v>827</v>
      </c>
      <c r="D628" t="s">
        <v>68</v>
      </c>
    </row>
    <row r="629" spans="1:4" x14ac:dyDescent="0.25">
      <c r="A629" s="19">
        <v>7826666206</v>
      </c>
      <c r="B629" t="s">
        <v>43</v>
      </c>
      <c r="C629" t="s">
        <v>828</v>
      </c>
      <c r="D629" t="s">
        <v>68</v>
      </c>
    </row>
    <row r="630" spans="1:4" x14ac:dyDescent="0.25">
      <c r="A630" s="19">
        <v>7807049303</v>
      </c>
      <c r="B630" t="s">
        <v>26</v>
      </c>
      <c r="C630" t="s">
        <v>829</v>
      </c>
      <c r="D630" t="s">
        <v>68</v>
      </c>
    </row>
    <row r="631" spans="1:4" x14ac:dyDescent="0.25">
      <c r="A631" s="19">
        <v>7807013579</v>
      </c>
      <c r="B631" t="s">
        <v>26</v>
      </c>
      <c r="C631" t="s">
        <v>830</v>
      </c>
      <c r="D631" t="s">
        <v>68</v>
      </c>
    </row>
    <row r="632" spans="1:4" x14ac:dyDescent="0.25">
      <c r="A632" s="19">
        <v>7811007240</v>
      </c>
      <c r="B632" t="s">
        <v>30</v>
      </c>
      <c r="C632" t="s">
        <v>831</v>
      </c>
      <c r="D632" t="s">
        <v>68</v>
      </c>
    </row>
    <row r="633" spans="1:4" x14ac:dyDescent="0.25">
      <c r="A633" s="19">
        <v>7814029530</v>
      </c>
      <c r="B633" t="s">
        <v>33</v>
      </c>
      <c r="C633" t="s">
        <v>832</v>
      </c>
      <c r="D633" t="s">
        <v>68</v>
      </c>
    </row>
    <row r="634" spans="1:4" x14ac:dyDescent="0.25">
      <c r="A634" s="19">
        <v>7814103946</v>
      </c>
      <c r="B634" t="s">
        <v>33</v>
      </c>
      <c r="C634" t="s">
        <v>833</v>
      </c>
      <c r="D634" t="s">
        <v>68</v>
      </c>
    </row>
    <row r="635" spans="1:4" x14ac:dyDescent="0.25">
      <c r="A635" s="19">
        <v>7825426466</v>
      </c>
      <c r="B635" t="s">
        <v>36</v>
      </c>
      <c r="C635" t="s">
        <v>834</v>
      </c>
      <c r="D635" t="s">
        <v>68</v>
      </c>
    </row>
    <row r="636" spans="1:4" x14ac:dyDescent="0.25">
      <c r="A636" s="19">
        <v>7826717901</v>
      </c>
      <c r="B636" t="s">
        <v>19</v>
      </c>
      <c r="C636" t="s">
        <v>835</v>
      </c>
      <c r="D636" t="s">
        <v>68</v>
      </c>
    </row>
    <row r="637" spans="1:4" x14ac:dyDescent="0.25">
      <c r="A637" s="19">
        <v>7814103985</v>
      </c>
      <c r="B637" t="s">
        <v>33</v>
      </c>
      <c r="C637" t="s">
        <v>836</v>
      </c>
      <c r="D637" t="s">
        <v>68</v>
      </c>
    </row>
    <row r="638" spans="1:4" x14ac:dyDescent="0.25">
      <c r="A638" s="19">
        <v>7813125383</v>
      </c>
      <c r="B638" t="s">
        <v>31</v>
      </c>
      <c r="C638" t="s">
        <v>837</v>
      </c>
      <c r="D638" t="s">
        <v>68</v>
      </c>
    </row>
    <row r="639" spans="1:4" x14ac:dyDescent="0.25">
      <c r="A639" s="19">
        <v>7802143920</v>
      </c>
      <c r="B639" t="s">
        <v>21</v>
      </c>
      <c r="C639" t="s">
        <v>838</v>
      </c>
      <c r="D639" t="s">
        <v>68</v>
      </c>
    </row>
    <row r="640" spans="1:4" x14ac:dyDescent="0.25">
      <c r="A640" s="19">
        <v>7810194597</v>
      </c>
      <c r="B640" t="s">
        <v>29</v>
      </c>
      <c r="C640" t="s">
        <v>839</v>
      </c>
      <c r="D640" t="s">
        <v>68</v>
      </c>
    </row>
    <row r="641" spans="1:4" x14ac:dyDescent="0.25">
      <c r="A641" s="19">
        <v>7811067016</v>
      </c>
      <c r="B641" t="s">
        <v>30</v>
      </c>
      <c r="C641" t="s">
        <v>840</v>
      </c>
      <c r="D641" t="s">
        <v>68</v>
      </c>
    </row>
    <row r="642" spans="1:4" x14ac:dyDescent="0.25">
      <c r="A642" s="19">
        <v>7813054703</v>
      </c>
      <c r="B642" t="s">
        <v>51</v>
      </c>
      <c r="C642" t="s">
        <v>841</v>
      </c>
      <c r="D642" t="s">
        <v>68</v>
      </c>
    </row>
    <row r="643" spans="1:4" x14ac:dyDescent="0.25">
      <c r="A643" s="19">
        <v>7813124943</v>
      </c>
      <c r="B643" t="s">
        <v>31</v>
      </c>
      <c r="C643" t="s">
        <v>842</v>
      </c>
      <c r="D643" t="s">
        <v>68</v>
      </c>
    </row>
    <row r="644" spans="1:4" x14ac:dyDescent="0.25">
      <c r="A644" s="19">
        <v>7801136736</v>
      </c>
      <c r="B644" t="s">
        <v>20</v>
      </c>
      <c r="C644" t="s">
        <v>843</v>
      </c>
      <c r="D644" t="s">
        <v>68</v>
      </c>
    </row>
    <row r="645" spans="1:4" x14ac:dyDescent="0.25">
      <c r="A645" s="19">
        <v>7805039540</v>
      </c>
      <c r="B645" t="s">
        <v>23</v>
      </c>
      <c r="C645" t="s">
        <v>844</v>
      </c>
      <c r="D645" t="s">
        <v>68</v>
      </c>
    </row>
    <row r="646" spans="1:4" x14ac:dyDescent="0.25">
      <c r="A646" s="19">
        <v>7826049309</v>
      </c>
      <c r="B646" t="s">
        <v>19</v>
      </c>
      <c r="C646" t="s">
        <v>845</v>
      </c>
      <c r="D646" t="s">
        <v>68</v>
      </c>
    </row>
    <row r="647" spans="1:4" x14ac:dyDescent="0.25">
      <c r="A647" s="19">
        <v>7843304140</v>
      </c>
      <c r="B647" t="s">
        <v>40</v>
      </c>
      <c r="C647" t="s">
        <v>846</v>
      </c>
      <c r="D647" t="s">
        <v>68</v>
      </c>
    </row>
    <row r="648" spans="1:4" x14ac:dyDescent="0.25">
      <c r="A648" s="19">
        <v>7808042928</v>
      </c>
      <c r="B648" t="s">
        <v>43</v>
      </c>
      <c r="C648" t="s">
        <v>847</v>
      </c>
      <c r="D648" t="s">
        <v>68</v>
      </c>
    </row>
    <row r="649" spans="1:4" x14ac:dyDescent="0.25">
      <c r="A649" s="19">
        <v>7814099859</v>
      </c>
      <c r="B649" t="s">
        <v>33</v>
      </c>
      <c r="C649" t="s">
        <v>848</v>
      </c>
      <c r="D649" t="s">
        <v>68</v>
      </c>
    </row>
    <row r="650" spans="1:4" x14ac:dyDescent="0.25">
      <c r="A650" s="19">
        <v>7825065611</v>
      </c>
      <c r="B650" t="s">
        <v>56</v>
      </c>
      <c r="C650" t="s">
        <v>849</v>
      </c>
      <c r="D650" t="s">
        <v>68</v>
      </c>
    </row>
    <row r="651" spans="1:4" x14ac:dyDescent="0.25">
      <c r="A651" s="19">
        <v>7802149135</v>
      </c>
      <c r="B651" t="s">
        <v>21</v>
      </c>
      <c r="C651" t="s">
        <v>850</v>
      </c>
      <c r="D651" t="s">
        <v>68</v>
      </c>
    </row>
    <row r="652" spans="1:4" x14ac:dyDescent="0.25">
      <c r="A652" s="19">
        <v>7814104883</v>
      </c>
      <c r="B652" t="s">
        <v>33</v>
      </c>
      <c r="C652" t="s">
        <v>851</v>
      </c>
      <c r="D652" t="s">
        <v>68</v>
      </c>
    </row>
    <row r="653" spans="1:4" x14ac:dyDescent="0.25">
      <c r="A653" s="19">
        <v>7810750621</v>
      </c>
      <c r="B653" t="s">
        <v>29</v>
      </c>
      <c r="C653" t="s">
        <v>852</v>
      </c>
      <c r="D653" t="s">
        <v>68</v>
      </c>
    </row>
    <row r="654" spans="1:4" x14ac:dyDescent="0.25">
      <c r="A654" s="19">
        <v>7806029255</v>
      </c>
      <c r="B654" t="s">
        <v>25</v>
      </c>
      <c r="C654" t="s">
        <v>853</v>
      </c>
      <c r="D654" t="s">
        <v>68</v>
      </c>
    </row>
    <row r="655" spans="1:4" x14ac:dyDescent="0.25">
      <c r="A655" s="19">
        <v>7802736260</v>
      </c>
      <c r="B655" t="s">
        <v>21</v>
      </c>
      <c r="C655" t="s">
        <v>854</v>
      </c>
      <c r="D655" t="s">
        <v>68</v>
      </c>
    </row>
    <row r="656" spans="1:4" x14ac:dyDescent="0.25">
      <c r="A656" s="19">
        <v>7839372919</v>
      </c>
      <c r="B656" t="s">
        <v>37</v>
      </c>
      <c r="C656" t="s">
        <v>855</v>
      </c>
      <c r="D656" t="s">
        <v>68</v>
      </c>
    </row>
    <row r="657" spans="1:4" x14ac:dyDescent="0.25">
      <c r="A657" s="19">
        <v>7806524066</v>
      </c>
      <c r="B657" t="s">
        <v>25</v>
      </c>
      <c r="C657" t="s">
        <v>856</v>
      </c>
      <c r="D657" t="s">
        <v>68</v>
      </c>
    </row>
    <row r="658" spans="1:4" x14ac:dyDescent="0.25">
      <c r="A658" s="19">
        <v>7807387768</v>
      </c>
      <c r="B658" t="s">
        <v>26</v>
      </c>
      <c r="C658" t="s">
        <v>857</v>
      </c>
      <c r="D658" t="s">
        <v>68</v>
      </c>
    </row>
    <row r="659" spans="1:4" x14ac:dyDescent="0.25">
      <c r="A659" s="19">
        <v>7807373518</v>
      </c>
      <c r="B659" t="s">
        <v>26</v>
      </c>
      <c r="C659" t="s">
        <v>858</v>
      </c>
      <c r="D659" t="s">
        <v>68</v>
      </c>
    </row>
    <row r="660" spans="1:4" x14ac:dyDescent="0.25">
      <c r="A660" s="19">
        <v>7814383411</v>
      </c>
      <c r="B660" t="s">
        <v>33</v>
      </c>
      <c r="C660" t="s">
        <v>859</v>
      </c>
      <c r="D660" t="s">
        <v>68</v>
      </c>
    </row>
    <row r="661" spans="1:4" x14ac:dyDescent="0.25">
      <c r="A661" s="19">
        <v>7820018897</v>
      </c>
      <c r="B661" t="s">
        <v>34</v>
      </c>
      <c r="C661" t="s">
        <v>860</v>
      </c>
      <c r="D661" t="s">
        <v>68</v>
      </c>
    </row>
    <row r="662" spans="1:4" x14ac:dyDescent="0.25">
      <c r="A662" s="19">
        <v>7814030310</v>
      </c>
      <c r="B662" t="s">
        <v>43</v>
      </c>
      <c r="C662" t="s">
        <v>861</v>
      </c>
      <c r="D662" t="s">
        <v>68</v>
      </c>
    </row>
    <row r="663" spans="1:4" x14ac:dyDescent="0.25">
      <c r="A663" s="19">
        <v>7810215127</v>
      </c>
      <c r="B663" t="s">
        <v>29</v>
      </c>
      <c r="C663" t="s">
        <v>862</v>
      </c>
      <c r="D663" t="s">
        <v>68</v>
      </c>
    </row>
    <row r="664" spans="1:4" x14ac:dyDescent="0.25">
      <c r="A664" s="19">
        <v>7802051919</v>
      </c>
      <c r="B664" t="s">
        <v>21</v>
      </c>
      <c r="C664" t="s">
        <v>863</v>
      </c>
      <c r="D664" t="s">
        <v>68</v>
      </c>
    </row>
    <row r="665" spans="1:4" x14ac:dyDescent="0.25">
      <c r="A665" s="19">
        <v>7819016888</v>
      </c>
      <c r="B665" t="s">
        <v>32</v>
      </c>
      <c r="C665" t="s">
        <v>864</v>
      </c>
      <c r="D665" t="s">
        <v>68</v>
      </c>
    </row>
    <row r="666" spans="1:4" x14ac:dyDescent="0.25">
      <c r="A666" s="19">
        <v>7814547155</v>
      </c>
      <c r="B666" t="s">
        <v>33</v>
      </c>
      <c r="C666" t="s">
        <v>865</v>
      </c>
      <c r="D666" t="s">
        <v>68</v>
      </c>
    </row>
    <row r="667" spans="1:4" x14ac:dyDescent="0.25">
      <c r="A667" s="19">
        <v>7816164503</v>
      </c>
      <c r="B667" t="s">
        <v>35</v>
      </c>
      <c r="C667" t="s">
        <v>866</v>
      </c>
      <c r="D667" t="s">
        <v>68</v>
      </c>
    </row>
    <row r="668" spans="1:4" x14ac:dyDescent="0.25">
      <c r="A668" s="19">
        <v>7825682029</v>
      </c>
      <c r="B668" t="s">
        <v>36</v>
      </c>
      <c r="C668" t="s">
        <v>867</v>
      </c>
      <c r="D668" t="s">
        <v>68</v>
      </c>
    </row>
    <row r="669" spans="1:4" x14ac:dyDescent="0.25">
      <c r="A669" s="19">
        <v>7840013199</v>
      </c>
      <c r="B669" t="s">
        <v>38</v>
      </c>
      <c r="C669" t="s">
        <v>161</v>
      </c>
      <c r="D669" t="s">
        <v>65</v>
      </c>
    </row>
    <row r="670" spans="1:4" x14ac:dyDescent="0.25">
      <c r="A670" s="19">
        <v>7840379186</v>
      </c>
      <c r="B670" t="s">
        <v>58</v>
      </c>
      <c r="C670" t="s">
        <v>868</v>
      </c>
      <c r="D670" t="s">
        <v>68</v>
      </c>
    </row>
    <row r="671" spans="1:4" x14ac:dyDescent="0.25">
      <c r="A671" s="19">
        <v>7811736972</v>
      </c>
      <c r="B671" t="s">
        <v>30</v>
      </c>
      <c r="C671" t="s">
        <v>869</v>
      </c>
      <c r="D671" t="s">
        <v>68</v>
      </c>
    </row>
    <row r="672" spans="1:4" x14ac:dyDescent="0.25">
      <c r="A672" s="19">
        <v>7812044660</v>
      </c>
      <c r="B672" t="s">
        <v>127</v>
      </c>
      <c r="C672" t="s">
        <v>870</v>
      </c>
      <c r="D672" t="s">
        <v>68</v>
      </c>
    </row>
    <row r="673" spans="1:4" x14ac:dyDescent="0.25">
      <c r="A673" s="19">
        <v>7817026665</v>
      </c>
      <c r="B673" t="s">
        <v>24</v>
      </c>
      <c r="C673" t="s">
        <v>871</v>
      </c>
      <c r="D673" t="s">
        <v>68</v>
      </c>
    </row>
    <row r="674" spans="1:4" x14ac:dyDescent="0.25">
      <c r="A674" s="19">
        <v>7813054245</v>
      </c>
      <c r="B674" t="s">
        <v>31</v>
      </c>
      <c r="C674" t="s">
        <v>872</v>
      </c>
      <c r="D674" t="s">
        <v>68</v>
      </c>
    </row>
    <row r="675" spans="1:4" x14ac:dyDescent="0.25">
      <c r="A675" s="19">
        <v>7805021704</v>
      </c>
      <c r="B675" t="s">
        <v>127</v>
      </c>
      <c r="C675" t="s">
        <v>873</v>
      </c>
      <c r="D675" t="s">
        <v>68</v>
      </c>
    </row>
    <row r="676" spans="1:4" x14ac:dyDescent="0.25">
      <c r="A676" s="19">
        <v>7825666429</v>
      </c>
      <c r="B676" t="s">
        <v>43</v>
      </c>
      <c r="C676" t="s">
        <v>874</v>
      </c>
      <c r="D676" t="s">
        <v>68</v>
      </c>
    </row>
    <row r="677" spans="1:4" x14ac:dyDescent="0.25">
      <c r="A677" s="19">
        <v>7813423982</v>
      </c>
      <c r="B677" t="s">
        <v>31</v>
      </c>
      <c r="C677" t="s">
        <v>875</v>
      </c>
      <c r="D677" t="s">
        <v>68</v>
      </c>
    </row>
    <row r="678" spans="1:4" x14ac:dyDescent="0.25">
      <c r="A678" s="19">
        <v>7813312111</v>
      </c>
      <c r="B678" t="s">
        <v>31</v>
      </c>
      <c r="C678" t="s">
        <v>876</v>
      </c>
      <c r="D678" t="s">
        <v>68</v>
      </c>
    </row>
    <row r="679" spans="1:4" x14ac:dyDescent="0.25">
      <c r="A679" s="19">
        <v>7802215250</v>
      </c>
      <c r="B679" t="s">
        <v>136</v>
      </c>
      <c r="C679" t="s">
        <v>162</v>
      </c>
      <c r="D679" t="s">
        <v>3015</v>
      </c>
    </row>
    <row r="680" spans="1:4" x14ac:dyDescent="0.25">
      <c r="A680" s="19">
        <v>7817026979</v>
      </c>
      <c r="B680" t="s">
        <v>24</v>
      </c>
      <c r="C680" t="s">
        <v>877</v>
      </c>
      <c r="D680" t="s">
        <v>68</v>
      </c>
    </row>
    <row r="681" spans="1:4" x14ac:dyDescent="0.25">
      <c r="A681" s="19">
        <v>7801137641</v>
      </c>
      <c r="B681" t="s">
        <v>20</v>
      </c>
      <c r="C681" t="s">
        <v>878</v>
      </c>
      <c r="D681" t="s">
        <v>68</v>
      </c>
    </row>
    <row r="682" spans="1:4" x14ac:dyDescent="0.25">
      <c r="A682" s="19">
        <v>7801542311</v>
      </c>
      <c r="B682" t="s">
        <v>46</v>
      </c>
      <c r="C682" t="s">
        <v>879</v>
      </c>
      <c r="D682" t="s">
        <v>68</v>
      </c>
    </row>
    <row r="683" spans="1:4" x14ac:dyDescent="0.25">
      <c r="A683" s="19">
        <v>7807019323</v>
      </c>
      <c r="B683" t="s">
        <v>26</v>
      </c>
      <c r="C683" t="s">
        <v>880</v>
      </c>
      <c r="D683" t="s">
        <v>68</v>
      </c>
    </row>
    <row r="684" spans="1:4" x14ac:dyDescent="0.25">
      <c r="A684" s="19">
        <v>7805010036</v>
      </c>
      <c r="B684" t="s">
        <v>23</v>
      </c>
      <c r="C684" t="s">
        <v>881</v>
      </c>
      <c r="D684" t="s">
        <v>68</v>
      </c>
    </row>
    <row r="685" spans="1:4" x14ac:dyDescent="0.25">
      <c r="A685" s="19">
        <v>7813046452</v>
      </c>
      <c r="B685" t="s">
        <v>127</v>
      </c>
      <c r="C685" t="s">
        <v>882</v>
      </c>
      <c r="D685" t="s">
        <v>68</v>
      </c>
    </row>
    <row r="686" spans="1:4" x14ac:dyDescent="0.25">
      <c r="A686" s="19">
        <v>7804121706</v>
      </c>
      <c r="B686" t="s">
        <v>22</v>
      </c>
      <c r="C686" t="s">
        <v>883</v>
      </c>
      <c r="D686" t="s">
        <v>68</v>
      </c>
    </row>
    <row r="687" spans="1:4" x14ac:dyDescent="0.25">
      <c r="A687" s="19">
        <v>7816057854</v>
      </c>
      <c r="B687" t="s">
        <v>43</v>
      </c>
      <c r="C687" t="s">
        <v>884</v>
      </c>
      <c r="D687" t="s">
        <v>68</v>
      </c>
    </row>
    <row r="688" spans="1:4" x14ac:dyDescent="0.25">
      <c r="A688" s="19">
        <v>7804088079</v>
      </c>
      <c r="B688" t="s">
        <v>22</v>
      </c>
      <c r="C688" t="s">
        <v>885</v>
      </c>
      <c r="D688" t="s">
        <v>68</v>
      </c>
    </row>
    <row r="689" spans="1:4" x14ac:dyDescent="0.25">
      <c r="A689" s="19">
        <v>7807026088</v>
      </c>
      <c r="B689" t="s">
        <v>26</v>
      </c>
      <c r="C689" t="s">
        <v>886</v>
      </c>
      <c r="D689" t="s">
        <v>68</v>
      </c>
    </row>
    <row r="690" spans="1:4" x14ac:dyDescent="0.25">
      <c r="A690" s="19">
        <v>7807026225</v>
      </c>
      <c r="B690" t="s">
        <v>26</v>
      </c>
      <c r="C690" t="s">
        <v>887</v>
      </c>
      <c r="D690" t="s">
        <v>68</v>
      </c>
    </row>
    <row r="691" spans="1:4" x14ac:dyDescent="0.25">
      <c r="A691" s="19">
        <v>7807026095</v>
      </c>
      <c r="B691" t="s">
        <v>26</v>
      </c>
      <c r="C691" t="s">
        <v>888</v>
      </c>
      <c r="D691" t="s">
        <v>68</v>
      </c>
    </row>
    <row r="692" spans="1:4" x14ac:dyDescent="0.25">
      <c r="A692" s="19">
        <v>7804132546</v>
      </c>
      <c r="B692" t="s">
        <v>22</v>
      </c>
      <c r="C692" t="s">
        <v>889</v>
      </c>
      <c r="D692" t="s">
        <v>68</v>
      </c>
    </row>
    <row r="693" spans="1:4" x14ac:dyDescent="0.25">
      <c r="A693" s="19">
        <v>7807026112</v>
      </c>
      <c r="B693" t="s">
        <v>26</v>
      </c>
      <c r="C693" t="s">
        <v>890</v>
      </c>
      <c r="D693" t="s">
        <v>68</v>
      </c>
    </row>
    <row r="694" spans="1:4" x14ac:dyDescent="0.25">
      <c r="A694" s="19">
        <v>7826718366</v>
      </c>
      <c r="B694" t="s">
        <v>19</v>
      </c>
      <c r="C694" t="s">
        <v>891</v>
      </c>
      <c r="D694" t="s">
        <v>68</v>
      </c>
    </row>
    <row r="695" spans="1:4" x14ac:dyDescent="0.25">
      <c r="A695" s="19">
        <v>7807026120</v>
      </c>
      <c r="B695" t="s">
        <v>26</v>
      </c>
      <c r="C695" t="s">
        <v>892</v>
      </c>
      <c r="D695" t="s">
        <v>68</v>
      </c>
    </row>
    <row r="696" spans="1:4" x14ac:dyDescent="0.25">
      <c r="A696" s="19">
        <v>7807348335</v>
      </c>
      <c r="B696" t="s">
        <v>26</v>
      </c>
      <c r="C696" t="s">
        <v>893</v>
      </c>
      <c r="D696" t="s">
        <v>68</v>
      </c>
    </row>
    <row r="697" spans="1:4" x14ac:dyDescent="0.25">
      <c r="A697" s="19">
        <v>7804087607</v>
      </c>
      <c r="B697" t="s">
        <v>22</v>
      </c>
      <c r="C697" t="s">
        <v>894</v>
      </c>
      <c r="D697" t="s">
        <v>68</v>
      </c>
    </row>
    <row r="698" spans="1:4" x14ac:dyDescent="0.25">
      <c r="A698" s="19">
        <v>7820023689</v>
      </c>
      <c r="B698" t="s">
        <v>34</v>
      </c>
      <c r="C698" t="s">
        <v>895</v>
      </c>
      <c r="D698" t="s">
        <v>68</v>
      </c>
    </row>
    <row r="699" spans="1:4" x14ac:dyDescent="0.25">
      <c r="A699" s="19">
        <v>7807026024</v>
      </c>
      <c r="B699" t="s">
        <v>26</v>
      </c>
      <c r="C699" t="s">
        <v>896</v>
      </c>
      <c r="D699" t="s">
        <v>68</v>
      </c>
    </row>
    <row r="700" spans="1:4" x14ac:dyDescent="0.25">
      <c r="A700" s="19">
        <v>7804523532</v>
      </c>
      <c r="B700" t="s">
        <v>22</v>
      </c>
      <c r="C700" t="s">
        <v>897</v>
      </c>
      <c r="D700" t="s">
        <v>68</v>
      </c>
    </row>
    <row r="701" spans="1:4" x14ac:dyDescent="0.25">
      <c r="A701" s="19">
        <v>7816159045</v>
      </c>
      <c r="B701" t="s">
        <v>35</v>
      </c>
      <c r="C701" t="s">
        <v>898</v>
      </c>
      <c r="D701" t="s">
        <v>68</v>
      </c>
    </row>
    <row r="702" spans="1:4" x14ac:dyDescent="0.25">
      <c r="A702" s="19">
        <v>7826718408</v>
      </c>
      <c r="B702" t="s">
        <v>19</v>
      </c>
      <c r="C702" t="s">
        <v>899</v>
      </c>
      <c r="D702" t="s">
        <v>68</v>
      </c>
    </row>
    <row r="703" spans="1:4" x14ac:dyDescent="0.25">
      <c r="A703" s="19">
        <v>7804087678</v>
      </c>
      <c r="B703" t="s">
        <v>22</v>
      </c>
      <c r="C703" t="s">
        <v>900</v>
      </c>
      <c r="D703" t="s">
        <v>68</v>
      </c>
    </row>
    <row r="704" spans="1:4" x14ac:dyDescent="0.25">
      <c r="A704" s="19">
        <v>7814046952</v>
      </c>
      <c r="B704" t="s">
        <v>33</v>
      </c>
      <c r="C704" t="s">
        <v>901</v>
      </c>
      <c r="D704" t="s">
        <v>68</v>
      </c>
    </row>
    <row r="705" spans="1:4" x14ac:dyDescent="0.25">
      <c r="A705" s="19">
        <v>7830002550</v>
      </c>
      <c r="B705" t="s">
        <v>43</v>
      </c>
      <c r="C705" t="s">
        <v>902</v>
      </c>
      <c r="D705" t="s">
        <v>68</v>
      </c>
    </row>
    <row r="706" spans="1:4" x14ac:dyDescent="0.25">
      <c r="A706" s="19">
        <v>7825051464</v>
      </c>
      <c r="B706" t="s">
        <v>49</v>
      </c>
      <c r="C706" t="s">
        <v>3082</v>
      </c>
      <c r="D706" t="s">
        <v>68</v>
      </c>
    </row>
    <row r="707" spans="1:4" x14ac:dyDescent="0.25">
      <c r="A707" s="19">
        <v>7804143121</v>
      </c>
      <c r="B707" t="s">
        <v>22</v>
      </c>
      <c r="C707" t="s">
        <v>903</v>
      </c>
      <c r="D707" t="s">
        <v>68</v>
      </c>
    </row>
    <row r="708" spans="1:4" x14ac:dyDescent="0.25">
      <c r="A708" s="19">
        <v>7813289857</v>
      </c>
      <c r="B708" t="s">
        <v>31</v>
      </c>
      <c r="C708" t="s">
        <v>904</v>
      </c>
      <c r="D708" t="s">
        <v>68</v>
      </c>
    </row>
    <row r="709" spans="1:4" x14ac:dyDescent="0.25">
      <c r="A709" s="19">
        <v>7805145308</v>
      </c>
      <c r="B709" t="s">
        <v>23</v>
      </c>
      <c r="C709" t="s">
        <v>905</v>
      </c>
      <c r="D709" t="s">
        <v>68</v>
      </c>
    </row>
    <row r="710" spans="1:4" x14ac:dyDescent="0.25">
      <c r="A710" s="19">
        <v>7825130028</v>
      </c>
      <c r="B710" t="s">
        <v>36</v>
      </c>
      <c r="C710" t="s">
        <v>906</v>
      </c>
      <c r="D710" t="s">
        <v>68</v>
      </c>
    </row>
    <row r="711" spans="1:4" x14ac:dyDescent="0.25">
      <c r="A711" s="19">
        <v>7810143480</v>
      </c>
      <c r="B711" t="s">
        <v>29</v>
      </c>
      <c r="C711" t="s">
        <v>907</v>
      </c>
      <c r="D711" t="s">
        <v>68</v>
      </c>
    </row>
    <row r="712" spans="1:4" x14ac:dyDescent="0.25">
      <c r="A712" s="19">
        <v>7804090670</v>
      </c>
      <c r="B712" t="s">
        <v>22</v>
      </c>
      <c r="C712" t="s">
        <v>908</v>
      </c>
      <c r="D712" t="s">
        <v>68</v>
      </c>
    </row>
    <row r="713" spans="1:4" x14ac:dyDescent="0.25">
      <c r="A713" s="19">
        <v>7804089146</v>
      </c>
      <c r="B713" t="s">
        <v>22</v>
      </c>
      <c r="C713" t="s">
        <v>909</v>
      </c>
      <c r="D713" t="s">
        <v>68</v>
      </c>
    </row>
    <row r="714" spans="1:4" x14ac:dyDescent="0.25">
      <c r="A714" s="19">
        <v>7806103981</v>
      </c>
      <c r="B714" t="s">
        <v>25</v>
      </c>
      <c r="C714" t="s">
        <v>910</v>
      </c>
      <c r="D714" t="s">
        <v>68</v>
      </c>
    </row>
    <row r="715" spans="1:4" x14ac:dyDescent="0.25">
      <c r="A715" s="19">
        <v>7807024549</v>
      </c>
      <c r="B715" t="s">
        <v>26</v>
      </c>
      <c r="C715" t="s">
        <v>911</v>
      </c>
      <c r="D715" t="s">
        <v>68</v>
      </c>
    </row>
    <row r="716" spans="1:4" x14ac:dyDescent="0.25">
      <c r="A716" s="19">
        <v>7805145481</v>
      </c>
      <c r="B716" t="s">
        <v>56</v>
      </c>
      <c r="C716" t="s">
        <v>912</v>
      </c>
      <c r="D716" t="s">
        <v>68</v>
      </c>
    </row>
    <row r="717" spans="1:4" x14ac:dyDescent="0.25">
      <c r="A717" s="19">
        <v>7805149454</v>
      </c>
      <c r="B717" t="s">
        <v>23</v>
      </c>
      <c r="C717" t="s">
        <v>913</v>
      </c>
      <c r="D717" t="s">
        <v>68</v>
      </c>
    </row>
    <row r="718" spans="1:4" x14ac:dyDescent="0.25">
      <c r="A718" s="19">
        <v>7816160467</v>
      </c>
      <c r="B718" t="s">
        <v>35</v>
      </c>
      <c r="C718" t="s">
        <v>914</v>
      </c>
      <c r="D718" t="s">
        <v>68</v>
      </c>
    </row>
    <row r="719" spans="1:4" x14ac:dyDescent="0.25">
      <c r="A719" s="19">
        <v>7819309210</v>
      </c>
      <c r="B719" t="s">
        <v>32</v>
      </c>
      <c r="C719" t="s">
        <v>915</v>
      </c>
      <c r="D719" t="s">
        <v>68</v>
      </c>
    </row>
    <row r="720" spans="1:4" x14ac:dyDescent="0.25">
      <c r="A720" s="19">
        <v>7842301428</v>
      </c>
      <c r="B720" t="s">
        <v>36</v>
      </c>
      <c r="C720" t="s">
        <v>916</v>
      </c>
      <c r="D720" t="s">
        <v>68</v>
      </c>
    </row>
    <row r="721" spans="1:4" x14ac:dyDescent="0.25">
      <c r="A721" s="19">
        <v>7816158161</v>
      </c>
      <c r="B721" t="s">
        <v>35</v>
      </c>
      <c r="C721" t="s">
        <v>917</v>
      </c>
      <c r="D721" t="s">
        <v>68</v>
      </c>
    </row>
    <row r="722" spans="1:4" x14ac:dyDescent="0.25">
      <c r="A722" s="19">
        <v>7820018618</v>
      </c>
      <c r="B722" t="s">
        <v>56</v>
      </c>
      <c r="C722" t="s">
        <v>918</v>
      </c>
      <c r="D722" t="s">
        <v>68</v>
      </c>
    </row>
    <row r="723" spans="1:4" x14ac:dyDescent="0.25">
      <c r="A723" s="19">
        <v>7806042062</v>
      </c>
      <c r="B723" t="s">
        <v>25</v>
      </c>
      <c r="C723" t="s">
        <v>919</v>
      </c>
      <c r="D723" t="s">
        <v>68</v>
      </c>
    </row>
    <row r="724" spans="1:4" x14ac:dyDescent="0.25">
      <c r="A724" s="19">
        <v>7804087100</v>
      </c>
      <c r="B724" t="s">
        <v>22</v>
      </c>
      <c r="C724" t="s">
        <v>920</v>
      </c>
      <c r="D724" t="s">
        <v>68</v>
      </c>
    </row>
    <row r="725" spans="1:4" x14ac:dyDescent="0.25">
      <c r="A725" s="19">
        <v>7826719120</v>
      </c>
      <c r="B725" t="s">
        <v>19</v>
      </c>
      <c r="C725" t="s">
        <v>921</v>
      </c>
      <c r="D725" t="s">
        <v>68</v>
      </c>
    </row>
    <row r="726" spans="1:4" x14ac:dyDescent="0.25">
      <c r="A726" s="19">
        <v>7825442563</v>
      </c>
      <c r="B726" t="s">
        <v>127</v>
      </c>
      <c r="C726" t="s">
        <v>922</v>
      </c>
      <c r="D726" t="s">
        <v>68</v>
      </c>
    </row>
    <row r="727" spans="1:4" x14ac:dyDescent="0.25">
      <c r="A727" s="19">
        <v>7816460767</v>
      </c>
      <c r="B727" t="s">
        <v>35</v>
      </c>
      <c r="C727" t="s">
        <v>923</v>
      </c>
      <c r="D727" t="s">
        <v>68</v>
      </c>
    </row>
    <row r="728" spans="1:4" x14ac:dyDescent="0.25">
      <c r="A728" s="19">
        <v>7804088167</v>
      </c>
      <c r="B728" t="s">
        <v>22</v>
      </c>
      <c r="C728" t="s">
        <v>924</v>
      </c>
      <c r="D728" t="s">
        <v>68</v>
      </c>
    </row>
    <row r="729" spans="1:4" x14ac:dyDescent="0.25">
      <c r="A729" s="19">
        <v>7806147650</v>
      </c>
      <c r="B729" t="s">
        <v>25</v>
      </c>
      <c r="C729" t="s">
        <v>925</v>
      </c>
      <c r="D729" t="s">
        <v>68</v>
      </c>
    </row>
    <row r="730" spans="1:4" x14ac:dyDescent="0.25">
      <c r="A730" s="19">
        <v>7826049115</v>
      </c>
      <c r="B730" t="s">
        <v>51</v>
      </c>
      <c r="C730" t="s">
        <v>926</v>
      </c>
      <c r="D730" t="s">
        <v>68</v>
      </c>
    </row>
    <row r="731" spans="1:4" x14ac:dyDescent="0.25">
      <c r="A731" s="19">
        <v>7804088583</v>
      </c>
      <c r="B731" t="s">
        <v>22</v>
      </c>
      <c r="C731" t="s">
        <v>927</v>
      </c>
      <c r="D731" t="s">
        <v>68</v>
      </c>
    </row>
    <row r="732" spans="1:4" x14ac:dyDescent="0.25">
      <c r="A732" s="19">
        <v>7806042520</v>
      </c>
      <c r="B732" t="s">
        <v>56</v>
      </c>
      <c r="C732" t="s">
        <v>928</v>
      </c>
      <c r="D732" t="s">
        <v>68</v>
      </c>
    </row>
    <row r="733" spans="1:4" x14ac:dyDescent="0.25">
      <c r="A733" s="19">
        <v>7804086635</v>
      </c>
      <c r="B733" t="s">
        <v>22</v>
      </c>
      <c r="C733" t="s">
        <v>929</v>
      </c>
      <c r="D733" t="s">
        <v>68</v>
      </c>
    </row>
    <row r="734" spans="1:4" x14ac:dyDescent="0.25">
      <c r="A734" s="19">
        <v>7804137953</v>
      </c>
      <c r="B734" t="s">
        <v>22</v>
      </c>
      <c r="C734" t="s">
        <v>930</v>
      </c>
      <c r="D734" t="s">
        <v>68</v>
      </c>
    </row>
    <row r="735" spans="1:4" x14ac:dyDescent="0.25">
      <c r="A735" s="19">
        <v>7806004042</v>
      </c>
      <c r="B735" t="s">
        <v>25</v>
      </c>
      <c r="C735" t="s">
        <v>931</v>
      </c>
      <c r="D735" t="s">
        <v>68</v>
      </c>
    </row>
    <row r="736" spans="1:4" x14ac:dyDescent="0.25">
      <c r="A736" s="19">
        <v>7804086385</v>
      </c>
      <c r="B736" t="s">
        <v>22</v>
      </c>
      <c r="C736" t="s">
        <v>932</v>
      </c>
      <c r="D736" t="s">
        <v>68</v>
      </c>
    </row>
    <row r="737" spans="1:4" x14ac:dyDescent="0.25">
      <c r="A737" s="19">
        <v>7804670382</v>
      </c>
      <c r="B737" t="s">
        <v>136</v>
      </c>
      <c r="C737" t="s">
        <v>933</v>
      </c>
      <c r="D737" t="s">
        <v>3015</v>
      </c>
    </row>
    <row r="738" spans="1:4" x14ac:dyDescent="0.25">
      <c r="A738" s="19">
        <v>7802948385</v>
      </c>
      <c r="B738" t="s">
        <v>21</v>
      </c>
      <c r="C738" t="s">
        <v>934</v>
      </c>
      <c r="D738" t="s">
        <v>68</v>
      </c>
    </row>
    <row r="739" spans="1:4" x14ac:dyDescent="0.25">
      <c r="A739" s="19">
        <v>7801161002</v>
      </c>
      <c r="B739" t="s">
        <v>56</v>
      </c>
      <c r="C739" t="s">
        <v>935</v>
      </c>
      <c r="D739" t="s">
        <v>68</v>
      </c>
    </row>
    <row r="740" spans="1:4" x14ac:dyDescent="0.25">
      <c r="A740" s="19">
        <v>7806059250</v>
      </c>
      <c r="B740" t="s">
        <v>25</v>
      </c>
      <c r="C740" t="s">
        <v>936</v>
      </c>
      <c r="D740" t="s">
        <v>68</v>
      </c>
    </row>
    <row r="741" spans="1:4" x14ac:dyDescent="0.25">
      <c r="A741" s="19">
        <v>7814010385</v>
      </c>
      <c r="B741" t="s">
        <v>49</v>
      </c>
      <c r="C741" t="s">
        <v>937</v>
      </c>
      <c r="D741" t="s">
        <v>68</v>
      </c>
    </row>
    <row r="742" spans="1:4" x14ac:dyDescent="0.25">
      <c r="A742" s="19">
        <v>7804090021</v>
      </c>
      <c r="B742" t="s">
        <v>22</v>
      </c>
      <c r="C742" t="s">
        <v>938</v>
      </c>
      <c r="D742" t="s">
        <v>68</v>
      </c>
    </row>
    <row r="743" spans="1:4" x14ac:dyDescent="0.25">
      <c r="A743" s="19">
        <v>7806103854</v>
      </c>
      <c r="B743" t="s">
        <v>25</v>
      </c>
      <c r="C743" t="s">
        <v>939</v>
      </c>
      <c r="D743" t="s">
        <v>68</v>
      </c>
    </row>
    <row r="744" spans="1:4" x14ac:dyDescent="0.25">
      <c r="A744" s="19">
        <v>7823006000</v>
      </c>
      <c r="B744" t="s">
        <v>32</v>
      </c>
      <c r="C744" t="s">
        <v>940</v>
      </c>
      <c r="D744" t="s">
        <v>68</v>
      </c>
    </row>
    <row r="745" spans="1:4" x14ac:dyDescent="0.25">
      <c r="A745" s="19">
        <v>7816101951</v>
      </c>
      <c r="B745" t="s">
        <v>56</v>
      </c>
      <c r="C745" t="s">
        <v>941</v>
      </c>
      <c r="D745" t="s">
        <v>68</v>
      </c>
    </row>
    <row r="746" spans="1:4" x14ac:dyDescent="0.25">
      <c r="A746" s="19">
        <v>7817027355</v>
      </c>
      <c r="B746" t="s">
        <v>24</v>
      </c>
      <c r="C746" t="s">
        <v>942</v>
      </c>
      <c r="D746" t="s">
        <v>68</v>
      </c>
    </row>
    <row r="747" spans="1:4" x14ac:dyDescent="0.25">
      <c r="A747" s="19">
        <v>7841052320</v>
      </c>
      <c r="B747" t="s">
        <v>131</v>
      </c>
      <c r="C747" t="s">
        <v>943</v>
      </c>
      <c r="D747" t="s">
        <v>68</v>
      </c>
    </row>
    <row r="748" spans="1:4" x14ac:dyDescent="0.25">
      <c r="A748" s="19">
        <v>7840429895</v>
      </c>
      <c r="B748" t="s">
        <v>82</v>
      </c>
      <c r="C748" t="s">
        <v>944</v>
      </c>
      <c r="D748" t="s">
        <v>68</v>
      </c>
    </row>
    <row r="749" spans="1:4" x14ac:dyDescent="0.25">
      <c r="A749" s="19">
        <v>7813299686</v>
      </c>
      <c r="B749" t="s">
        <v>52</v>
      </c>
      <c r="C749" t="s">
        <v>945</v>
      </c>
      <c r="D749" t="s">
        <v>68</v>
      </c>
    </row>
    <row r="750" spans="1:4" x14ac:dyDescent="0.25">
      <c r="A750" s="19">
        <v>7843311757</v>
      </c>
      <c r="B750" t="s">
        <v>43</v>
      </c>
      <c r="C750" t="s">
        <v>946</v>
      </c>
      <c r="D750" t="s">
        <v>68</v>
      </c>
    </row>
    <row r="751" spans="1:4" x14ac:dyDescent="0.25">
      <c r="A751" s="19">
        <v>7814043447</v>
      </c>
      <c r="B751" t="s">
        <v>33</v>
      </c>
      <c r="C751" t="s">
        <v>947</v>
      </c>
      <c r="D751" t="s">
        <v>68</v>
      </c>
    </row>
    <row r="752" spans="1:4" x14ac:dyDescent="0.25">
      <c r="A752" s="19">
        <v>7805392963</v>
      </c>
      <c r="B752" t="s">
        <v>40</v>
      </c>
      <c r="C752" t="s">
        <v>948</v>
      </c>
      <c r="D752" t="s">
        <v>68</v>
      </c>
    </row>
    <row r="753" spans="1:4" x14ac:dyDescent="0.25">
      <c r="A753" s="19">
        <v>7812049806</v>
      </c>
      <c r="B753" t="s">
        <v>43</v>
      </c>
      <c r="C753" t="s">
        <v>949</v>
      </c>
      <c r="D753" t="s">
        <v>68</v>
      </c>
    </row>
    <row r="754" spans="1:4" x14ac:dyDescent="0.25">
      <c r="A754" s="19">
        <v>7806308033</v>
      </c>
      <c r="B754" t="s">
        <v>25</v>
      </c>
      <c r="C754" t="s">
        <v>950</v>
      </c>
      <c r="D754" t="s">
        <v>68</v>
      </c>
    </row>
    <row r="755" spans="1:4" x14ac:dyDescent="0.25">
      <c r="A755" s="19">
        <v>7826127540</v>
      </c>
      <c r="B755" t="s">
        <v>127</v>
      </c>
      <c r="C755" t="s">
        <v>951</v>
      </c>
      <c r="D755" t="s">
        <v>68</v>
      </c>
    </row>
    <row r="756" spans="1:4" x14ac:dyDescent="0.25">
      <c r="A756" s="19">
        <v>7826667256</v>
      </c>
      <c r="B756" t="s">
        <v>43</v>
      </c>
      <c r="C756" t="s">
        <v>952</v>
      </c>
      <c r="D756" t="s">
        <v>68</v>
      </c>
    </row>
    <row r="757" spans="1:4" x14ac:dyDescent="0.25">
      <c r="A757" s="19">
        <v>7816159077</v>
      </c>
      <c r="B757" t="s">
        <v>35</v>
      </c>
      <c r="C757" t="s">
        <v>953</v>
      </c>
      <c r="D757" t="s">
        <v>68</v>
      </c>
    </row>
    <row r="758" spans="1:4" x14ac:dyDescent="0.25">
      <c r="A758" s="19">
        <v>7804062810</v>
      </c>
      <c r="B758" t="s">
        <v>22</v>
      </c>
      <c r="C758" t="s">
        <v>954</v>
      </c>
      <c r="D758" t="s">
        <v>68</v>
      </c>
    </row>
    <row r="759" spans="1:4" x14ac:dyDescent="0.25">
      <c r="A759" s="19">
        <v>7810128964</v>
      </c>
      <c r="B759" t="s">
        <v>29</v>
      </c>
      <c r="C759" t="s">
        <v>955</v>
      </c>
      <c r="D759" t="s">
        <v>68</v>
      </c>
    </row>
    <row r="760" spans="1:4" x14ac:dyDescent="0.25">
      <c r="A760" s="19">
        <v>7801049674</v>
      </c>
      <c r="B760" t="s">
        <v>43</v>
      </c>
      <c r="C760" t="s">
        <v>956</v>
      </c>
      <c r="D760" t="s">
        <v>68</v>
      </c>
    </row>
    <row r="761" spans="1:4" x14ac:dyDescent="0.25">
      <c r="A761" s="19">
        <v>7805146735</v>
      </c>
      <c r="B761" t="s">
        <v>23</v>
      </c>
      <c r="C761" t="s">
        <v>957</v>
      </c>
      <c r="D761" t="s">
        <v>68</v>
      </c>
    </row>
    <row r="762" spans="1:4" x14ac:dyDescent="0.25">
      <c r="A762" s="19">
        <v>7830002279</v>
      </c>
      <c r="B762" t="s">
        <v>82</v>
      </c>
      <c r="C762" t="s">
        <v>958</v>
      </c>
      <c r="D762" t="s">
        <v>68</v>
      </c>
    </row>
    <row r="763" spans="1:4" x14ac:dyDescent="0.25">
      <c r="A763" s="19">
        <v>7804087580</v>
      </c>
      <c r="B763" t="s">
        <v>22</v>
      </c>
      <c r="C763" t="s">
        <v>959</v>
      </c>
      <c r="D763" t="s">
        <v>68</v>
      </c>
    </row>
    <row r="764" spans="1:4" x14ac:dyDescent="0.25">
      <c r="A764" s="19">
        <v>7825428946</v>
      </c>
      <c r="B764" t="s">
        <v>36</v>
      </c>
      <c r="C764" t="s">
        <v>960</v>
      </c>
      <c r="D764" t="s">
        <v>68</v>
      </c>
    </row>
    <row r="765" spans="1:4" x14ac:dyDescent="0.25">
      <c r="A765" s="19">
        <v>7838459941</v>
      </c>
      <c r="B765" t="s">
        <v>19</v>
      </c>
      <c r="C765" t="s">
        <v>961</v>
      </c>
      <c r="D765" t="s">
        <v>68</v>
      </c>
    </row>
    <row r="766" spans="1:4" x14ac:dyDescent="0.25">
      <c r="A766" s="19">
        <v>7804071371</v>
      </c>
      <c r="B766" t="s">
        <v>22</v>
      </c>
      <c r="C766" t="s">
        <v>962</v>
      </c>
      <c r="D766" t="s">
        <v>68</v>
      </c>
    </row>
    <row r="767" spans="1:4" x14ac:dyDescent="0.25">
      <c r="A767" s="19">
        <v>7821007626</v>
      </c>
      <c r="B767" t="s">
        <v>43</v>
      </c>
      <c r="C767" t="s">
        <v>963</v>
      </c>
      <c r="D767" t="s">
        <v>68</v>
      </c>
    </row>
    <row r="768" spans="1:4" x14ac:dyDescent="0.25">
      <c r="A768" s="19">
        <v>7806029329</v>
      </c>
      <c r="B768" t="s">
        <v>25</v>
      </c>
      <c r="C768" t="s">
        <v>964</v>
      </c>
      <c r="D768" t="s">
        <v>68</v>
      </c>
    </row>
    <row r="769" spans="1:4" x14ac:dyDescent="0.25">
      <c r="A769" s="19">
        <v>7804308084</v>
      </c>
      <c r="B769" t="s">
        <v>22</v>
      </c>
      <c r="C769" t="s">
        <v>965</v>
      </c>
      <c r="D769" t="s">
        <v>68</v>
      </c>
    </row>
    <row r="770" spans="1:4" x14ac:dyDescent="0.25">
      <c r="A770" s="19">
        <v>7816157471</v>
      </c>
      <c r="B770" t="s">
        <v>35</v>
      </c>
      <c r="C770" t="s">
        <v>966</v>
      </c>
      <c r="D770" t="s">
        <v>68</v>
      </c>
    </row>
    <row r="771" spans="1:4" x14ac:dyDescent="0.25">
      <c r="A771" s="19">
        <v>7814046800</v>
      </c>
      <c r="B771" t="s">
        <v>33</v>
      </c>
      <c r="C771" t="s">
        <v>967</v>
      </c>
      <c r="D771" t="s">
        <v>68</v>
      </c>
    </row>
    <row r="772" spans="1:4" x14ac:dyDescent="0.25">
      <c r="A772" s="19">
        <v>7805141046</v>
      </c>
      <c r="B772" t="s">
        <v>23</v>
      </c>
      <c r="C772" t="s">
        <v>968</v>
      </c>
      <c r="D772" t="s">
        <v>68</v>
      </c>
    </row>
    <row r="773" spans="1:4" x14ac:dyDescent="0.25">
      <c r="A773" s="19">
        <v>7802148780</v>
      </c>
      <c r="B773" t="s">
        <v>21</v>
      </c>
      <c r="C773" t="s">
        <v>969</v>
      </c>
      <c r="D773" t="s">
        <v>68</v>
      </c>
    </row>
    <row r="774" spans="1:4" x14ac:dyDescent="0.25">
      <c r="A774" s="19">
        <v>7814429401</v>
      </c>
      <c r="B774" t="s">
        <v>33</v>
      </c>
      <c r="C774" t="s">
        <v>970</v>
      </c>
      <c r="D774" t="s">
        <v>68</v>
      </c>
    </row>
    <row r="775" spans="1:4" x14ac:dyDescent="0.25">
      <c r="A775" s="19">
        <v>7814336683</v>
      </c>
      <c r="B775" t="s">
        <v>56</v>
      </c>
      <c r="C775" t="s">
        <v>971</v>
      </c>
      <c r="D775" t="s">
        <v>68</v>
      </c>
    </row>
    <row r="776" spans="1:4" x14ac:dyDescent="0.25">
      <c r="A776" s="19">
        <v>7811459447</v>
      </c>
      <c r="B776" t="s">
        <v>43</v>
      </c>
      <c r="C776" t="s">
        <v>972</v>
      </c>
      <c r="D776" t="s">
        <v>68</v>
      </c>
    </row>
    <row r="777" spans="1:4" x14ac:dyDescent="0.25">
      <c r="A777" s="19">
        <v>7801137289</v>
      </c>
      <c r="B777" t="s">
        <v>20</v>
      </c>
      <c r="C777" t="s">
        <v>973</v>
      </c>
      <c r="D777" t="s">
        <v>68</v>
      </c>
    </row>
    <row r="778" spans="1:4" x14ac:dyDescent="0.25">
      <c r="A778" s="19">
        <v>7804057641</v>
      </c>
      <c r="B778" t="s">
        <v>22</v>
      </c>
      <c r="C778" t="s">
        <v>974</v>
      </c>
      <c r="D778" t="s">
        <v>68</v>
      </c>
    </row>
    <row r="779" spans="1:4" x14ac:dyDescent="0.25">
      <c r="A779" s="19">
        <v>7802155192</v>
      </c>
      <c r="B779" t="s">
        <v>127</v>
      </c>
      <c r="C779" t="s">
        <v>975</v>
      </c>
      <c r="D779" t="s">
        <v>68</v>
      </c>
    </row>
    <row r="780" spans="1:4" x14ac:dyDescent="0.25">
      <c r="A780" s="19">
        <v>7805443093</v>
      </c>
      <c r="B780" t="s">
        <v>23</v>
      </c>
      <c r="C780" t="s">
        <v>976</v>
      </c>
      <c r="D780" t="s">
        <v>68</v>
      </c>
    </row>
    <row r="781" spans="1:4" x14ac:dyDescent="0.25">
      <c r="A781" s="19">
        <v>7804492620</v>
      </c>
      <c r="B781" t="s">
        <v>22</v>
      </c>
      <c r="C781" t="s">
        <v>977</v>
      </c>
      <c r="D781" t="s">
        <v>68</v>
      </c>
    </row>
    <row r="782" spans="1:4" x14ac:dyDescent="0.25">
      <c r="A782" s="19">
        <v>7811022671</v>
      </c>
      <c r="B782" t="s">
        <v>30</v>
      </c>
      <c r="C782" t="s">
        <v>978</v>
      </c>
      <c r="D782" t="s">
        <v>68</v>
      </c>
    </row>
    <row r="783" spans="1:4" x14ac:dyDescent="0.25">
      <c r="A783" s="19">
        <v>7802938411</v>
      </c>
      <c r="B783" t="s">
        <v>21</v>
      </c>
      <c r="C783" t="s">
        <v>979</v>
      </c>
      <c r="D783" t="s">
        <v>68</v>
      </c>
    </row>
    <row r="784" spans="1:4" x14ac:dyDescent="0.25">
      <c r="A784" s="19">
        <v>7842393789</v>
      </c>
      <c r="B784" t="s">
        <v>36</v>
      </c>
      <c r="C784" t="s">
        <v>980</v>
      </c>
      <c r="D784" t="s">
        <v>68</v>
      </c>
    </row>
    <row r="785" spans="1:4" x14ac:dyDescent="0.25">
      <c r="A785" s="19">
        <v>7804097690</v>
      </c>
      <c r="B785" t="s">
        <v>22</v>
      </c>
      <c r="C785" t="s">
        <v>981</v>
      </c>
      <c r="D785" t="s">
        <v>68</v>
      </c>
    </row>
    <row r="786" spans="1:4" x14ac:dyDescent="0.25">
      <c r="A786" s="19">
        <v>7825453163</v>
      </c>
      <c r="B786" t="s">
        <v>83</v>
      </c>
      <c r="C786" t="s">
        <v>982</v>
      </c>
      <c r="D786" t="s">
        <v>68</v>
      </c>
    </row>
    <row r="787" spans="1:4" x14ac:dyDescent="0.25">
      <c r="A787" s="19">
        <v>7814820870</v>
      </c>
      <c r="B787" t="s">
        <v>33</v>
      </c>
      <c r="C787" t="s">
        <v>983</v>
      </c>
      <c r="D787" t="s">
        <v>68</v>
      </c>
    </row>
    <row r="788" spans="1:4" x14ac:dyDescent="0.25">
      <c r="A788" s="19">
        <v>7812031703</v>
      </c>
      <c r="B788" t="s">
        <v>139</v>
      </c>
      <c r="C788" t="s">
        <v>163</v>
      </c>
      <c r="D788" t="s">
        <v>3014</v>
      </c>
    </row>
    <row r="789" spans="1:4" x14ac:dyDescent="0.25">
      <c r="A789" s="19">
        <v>7842180565</v>
      </c>
      <c r="B789" t="s">
        <v>51</v>
      </c>
      <c r="C789" t="s">
        <v>984</v>
      </c>
      <c r="D789" t="s">
        <v>68</v>
      </c>
    </row>
    <row r="790" spans="1:4" x14ac:dyDescent="0.25">
      <c r="A790" s="19">
        <v>7802072179</v>
      </c>
      <c r="B790" t="s">
        <v>43</v>
      </c>
      <c r="C790" t="s">
        <v>985</v>
      </c>
      <c r="D790" t="s">
        <v>68</v>
      </c>
    </row>
    <row r="791" spans="1:4" x14ac:dyDescent="0.25">
      <c r="A791" s="19">
        <v>7813131531</v>
      </c>
      <c r="B791" t="s">
        <v>31</v>
      </c>
      <c r="C791" t="s">
        <v>986</v>
      </c>
      <c r="D791" t="s">
        <v>68</v>
      </c>
    </row>
    <row r="792" spans="1:4" x14ac:dyDescent="0.25">
      <c r="A792" s="19">
        <v>7805145259</v>
      </c>
      <c r="B792" t="s">
        <v>23</v>
      </c>
      <c r="C792" t="s">
        <v>987</v>
      </c>
      <c r="D792" t="s">
        <v>68</v>
      </c>
    </row>
    <row r="793" spans="1:4" x14ac:dyDescent="0.25">
      <c r="A793" s="19">
        <v>7807016241</v>
      </c>
      <c r="B793" t="s">
        <v>26</v>
      </c>
      <c r="C793" t="s">
        <v>988</v>
      </c>
      <c r="D793" t="s">
        <v>68</v>
      </c>
    </row>
    <row r="794" spans="1:4" x14ac:dyDescent="0.25">
      <c r="A794" s="19">
        <v>7813448190</v>
      </c>
      <c r="B794" t="s">
        <v>60</v>
      </c>
      <c r="C794" t="s">
        <v>989</v>
      </c>
      <c r="D794" t="s">
        <v>68</v>
      </c>
    </row>
    <row r="795" spans="1:4" x14ac:dyDescent="0.25">
      <c r="A795" s="19">
        <v>7804087501</v>
      </c>
      <c r="B795" t="s">
        <v>22</v>
      </c>
      <c r="C795" t="s">
        <v>990</v>
      </c>
      <c r="D795" t="s">
        <v>68</v>
      </c>
    </row>
    <row r="796" spans="1:4" x14ac:dyDescent="0.25">
      <c r="A796" s="19">
        <v>7812050294</v>
      </c>
      <c r="B796" t="s">
        <v>56</v>
      </c>
      <c r="C796" t="s">
        <v>991</v>
      </c>
      <c r="D796" t="s">
        <v>68</v>
      </c>
    </row>
    <row r="797" spans="1:4" x14ac:dyDescent="0.25">
      <c r="A797" s="19">
        <v>7843001272</v>
      </c>
      <c r="B797" t="s">
        <v>28</v>
      </c>
      <c r="C797" t="s">
        <v>992</v>
      </c>
      <c r="D797" t="s">
        <v>68</v>
      </c>
    </row>
    <row r="798" spans="1:4" x14ac:dyDescent="0.25">
      <c r="A798" s="19">
        <v>7811130035</v>
      </c>
      <c r="B798" t="s">
        <v>30</v>
      </c>
      <c r="C798" t="s">
        <v>993</v>
      </c>
      <c r="D798" t="s">
        <v>68</v>
      </c>
    </row>
    <row r="799" spans="1:4" x14ac:dyDescent="0.25">
      <c r="A799" s="19">
        <v>7806105273</v>
      </c>
      <c r="B799" t="s">
        <v>25</v>
      </c>
      <c r="C799" t="s">
        <v>994</v>
      </c>
      <c r="D799" t="s">
        <v>68</v>
      </c>
    </row>
    <row r="800" spans="1:4" x14ac:dyDescent="0.25">
      <c r="A800" s="19">
        <v>7807012783</v>
      </c>
      <c r="B800" t="s">
        <v>26</v>
      </c>
      <c r="C800" t="s">
        <v>995</v>
      </c>
      <c r="D800" t="s">
        <v>68</v>
      </c>
    </row>
    <row r="801" spans="1:4" x14ac:dyDescent="0.25">
      <c r="A801" s="19">
        <v>7806057742</v>
      </c>
      <c r="B801" t="s">
        <v>25</v>
      </c>
      <c r="C801" t="s">
        <v>996</v>
      </c>
      <c r="D801" t="s">
        <v>68</v>
      </c>
    </row>
    <row r="802" spans="1:4" x14ac:dyDescent="0.25">
      <c r="A802" s="19">
        <v>7804142047</v>
      </c>
      <c r="B802" t="s">
        <v>22</v>
      </c>
      <c r="C802" t="s">
        <v>997</v>
      </c>
      <c r="D802" t="s">
        <v>68</v>
      </c>
    </row>
    <row r="803" spans="1:4" x14ac:dyDescent="0.25">
      <c r="A803" s="19">
        <v>7805145033</v>
      </c>
      <c r="B803" t="s">
        <v>23</v>
      </c>
      <c r="C803" t="s">
        <v>998</v>
      </c>
      <c r="D803" t="s">
        <v>68</v>
      </c>
    </row>
    <row r="804" spans="1:4" x14ac:dyDescent="0.25">
      <c r="A804" s="19">
        <v>7801133693</v>
      </c>
      <c r="B804" t="s">
        <v>20</v>
      </c>
      <c r="C804" t="s">
        <v>999</v>
      </c>
      <c r="D804" t="s">
        <v>68</v>
      </c>
    </row>
    <row r="805" spans="1:4" x14ac:dyDescent="0.25">
      <c r="A805" s="19">
        <v>7819019409</v>
      </c>
      <c r="B805" t="s">
        <v>32</v>
      </c>
      <c r="C805" t="s">
        <v>1000</v>
      </c>
      <c r="D805" t="s">
        <v>68</v>
      </c>
    </row>
    <row r="806" spans="1:4" x14ac:dyDescent="0.25">
      <c r="A806" s="19">
        <v>7807010225</v>
      </c>
      <c r="B806" t="s">
        <v>26</v>
      </c>
      <c r="C806" t="s">
        <v>1001</v>
      </c>
      <c r="D806" t="s">
        <v>68</v>
      </c>
    </row>
    <row r="807" spans="1:4" x14ac:dyDescent="0.25">
      <c r="A807" s="19">
        <v>7804009662</v>
      </c>
      <c r="B807" t="s">
        <v>22</v>
      </c>
      <c r="C807" t="s">
        <v>1002</v>
      </c>
      <c r="D807" t="s">
        <v>68</v>
      </c>
    </row>
    <row r="808" spans="1:4" x14ac:dyDescent="0.25">
      <c r="A808" s="19">
        <v>7813671209</v>
      </c>
      <c r="B808" t="s">
        <v>127</v>
      </c>
      <c r="C808" t="s">
        <v>1003</v>
      </c>
      <c r="D808" t="s">
        <v>68</v>
      </c>
    </row>
    <row r="809" spans="1:4" x14ac:dyDescent="0.25">
      <c r="A809" s="19">
        <v>7801161193</v>
      </c>
      <c r="B809" t="s">
        <v>20</v>
      </c>
      <c r="C809" t="s">
        <v>1004</v>
      </c>
      <c r="D809" t="s">
        <v>68</v>
      </c>
    </row>
    <row r="810" spans="1:4" x14ac:dyDescent="0.25">
      <c r="A810" s="19">
        <v>7819020436</v>
      </c>
      <c r="B810" t="s">
        <v>32</v>
      </c>
      <c r="C810" t="s">
        <v>1005</v>
      </c>
      <c r="D810" t="s">
        <v>68</v>
      </c>
    </row>
    <row r="811" spans="1:4" x14ac:dyDescent="0.25">
      <c r="A811" s="19">
        <v>7817022830</v>
      </c>
      <c r="B811" t="s">
        <v>24</v>
      </c>
      <c r="C811" t="s">
        <v>1006</v>
      </c>
      <c r="D811" t="s">
        <v>68</v>
      </c>
    </row>
    <row r="812" spans="1:4" x14ac:dyDescent="0.25">
      <c r="A812" s="19">
        <v>7805144784</v>
      </c>
      <c r="B812" t="s">
        <v>23</v>
      </c>
      <c r="C812" t="s">
        <v>1007</v>
      </c>
      <c r="D812" t="s">
        <v>68</v>
      </c>
    </row>
    <row r="813" spans="1:4" x14ac:dyDescent="0.25">
      <c r="A813" s="19">
        <v>7811373398</v>
      </c>
      <c r="B813" t="s">
        <v>43</v>
      </c>
      <c r="C813" t="s">
        <v>1008</v>
      </c>
      <c r="D813" t="s">
        <v>68</v>
      </c>
    </row>
    <row r="814" spans="1:4" x14ac:dyDescent="0.25">
      <c r="A814" s="19">
        <v>7819017659</v>
      </c>
      <c r="B814" t="s">
        <v>32</v>
      </c>
      <c r="C814" t="s">
        <v>1009</v>
      </c>
      <c r="D814" t="s">
        <v>68</v>
      </c>
    </row>
    <row r="815" spans="1:4" x14ac:dyDescent="0.25">
      <c r="A815" s="19">
        <v>7814787213</v>
      </c>
      <c r="B815" t="s">
        <v>33</v>
      </c>
      <c r="C815" t="s">
        <v>1010</v>
      </c>
      <c r="D815" t="s">
        <v>68</v>
      </c>
    </row>
    <row r="816" spans="1:4" x14ac:dyDescent="0.25">
      <c r="A816" s="19">
        <v>7804139848</v>
      </c>
      <c r="B816" t="s">
        <v>22</v>
      </c>
      <c r="C816" t="s">
        <v>1011</v>
      </c>
      <c r="D816" t="s">
        <v>68</v>
      </c>
    </row>
    <row r="817" spans="1:4" x14ac:dyDescent="0.25">
      <c r="A817" s="19">
        <v>7805144914</v>
      </c>
      <c r="B817" t="s">
        <v>23</v>
      </c>
      <c r="C817" t="s">
        <v>1012</v>
      </c>
      <c r="D817" t="s">
        <v>68</v>
      </c>
    </row>
    <row r="818" spans="1:4" x14ac:dyDescent="0.25">
      <c r="A818" s="19">
        <v>7811065837</v>
      </c>
      <c r="B818" t="s">
        <v>30</v>
      </c>
      <c r="C818" t="s">
        <v>1013</v>
      </c>
      <c r="D818" t="s">
        <v>68</v>
      </c>
    </row>
    <row r="819" spans="1:4" x14ac:dyDescent="0.25">
      <c r="A819" s="19">
        <v>7826718310</v>
      </c>
      <c r="B819" t="s">
        <v>19</v>
      </c>
      <c r="C819" t="s">
        <v>1014</v>
      </c>
      <c r="D819" t="s">
        <v>68</v>
      </c>
    </row>
    <row r="820" spans="1:4" x14ac:dyDescent="0.25">
      <c r="A820" s="19">
        <v>7825433784</v>
      </c>
      <c r="B820" t="s">
        <v>127</v>
      </c>
      <c r="C820" t="s">
        <v>1015</v>
      </c>
      <c r="D820" t="s">
        <v>68</v>
      </c>
    </row>
    <row r="821" spans="1:4" x14ac:dyDescent="0.25">
      <c r="A821" s="19">
        <v>7817027450</v>
      </c>
      <c r="B821" t="s">
        <v>24</v>
      </c>
      <c r="C821" t="s">
        <v>1016</v>
      </c>
      <c r="D821" t="s">
        <v>68</v>
      </c>
    </row>
    <row r="822" spans="1:4" x14ac:dyDescent="0.25">
      <c r="A822" s="19">
        <v>7804137015</v>
      </c>
      <c r="B822" t="s">
        <v>22</v>
      </c>
      <c r="C822" t="s">
        <v>1017</v>
      </c>
      <c r="D822" t="s">
        <v>68</v>
      </c>
    </row>
    <row r="823" spans="1:4" x14ac:dyDescent="0.25">
      <c r="A823" s="19">
        <v>7802140485</v>
      </c>
      <c r="B823" t="s">
        <v>21</v>
      </c>
      <c r="C823" t="s">
        <v>1018</v>
      </c>
      <c r="D823" t="s">
        <v>68</v>
      </c>
    </row>
    <row r="824" spans="1:4" x14ac:dyDescent="0.25">
      <c r="A824" s="19">
        <v>7805144921</v>
      </c>
      <c r="B824" t="s">
        <v>23</v>
      </c>
      <c r="C824" t="s">
        <v>1019</v>
      </c>
      <c r="D824" t="s">
        <v>68</v>
      </c>
    </row>
    <row r="825" spans="1:4" x14ac:dyDescent="0.25">
      <c r="A825" s="19">
        <v>7801136510</v>
      </c>
      <c r="B825" t="s">
        <v>20</v>
      </c>
      <c r="C825" t="s">
        <v>1020</v>
      </c>
      <c r="D825" t="s">
        <v>68</v>
      </c>
    </row>
    <row r="826" spans="1:4" x14ac:dyDescent="0.25">
      <c r="A826" s="19">
        <v>7804098895</v>
      </c>
      <c r="B826" t="s">
        <v>22</v>
      </c>
      <c r="C826" t="s">
        <v>1021</v>
      </c>
      <c r="D826" t="s">
        <v>68</v>
      </c>
    </row>
    <row r="827" spans="1:4" x14ac:dyDescent="0.25">
      <c r="A827" s="19">
        <v>7807176277</v>
      </c>
      <c r="B827" t="s">
        <v>26</v>
      </c>
      <c r="C827" t="s">
        <v>1022</v>
      </c>
      <c r="D827" t="s">
        <v>68</v>
      </c>
    </row>
    <row r="828" spans="1:4" x14ac:dyDescent="0.25">
      <c r="A828" s="19">
        <v>7820016836</v>
      </c>
      <c r="B828" t="s">
        <v>34</v>
      </c>
      <c r="C828" t="s">
        <v>1023</v>
      </c>
      <c r="D828" t="s">
        <v>68</v>
      </c>
    </row>
    <row r="829" spans="1:4" x14ac:dyDescent="0.25">
      <c r="A829" s="19">
        <v>7826050424</v>
      </c>
      <c r="B829" t="s">
        <v>19</v>
      </c>
      <c r="C829" t="s">
        <v>1024</v>
      </c>
      <c r="D829" t="s">
        <v>68</v>
      </c>
    </row>
    <row r="830" spans="1:4" x14ac:dyDescent="0.25">
      <c r="A830" s="19">
        <v>7826719296</v>
      </c>
      <c r="B830" t="s">
        <v>19</v>
      </c>
      <c r="C830" t="s">
        <v>1025</v>
      </c>
      <c r="D830" t="s">
        <v>68</v>
      </c>
    </row>
    <row r="831" spans="1:4" x14ac:dyDescent="0.25">
      <c r="A831" s="19">
        <v>7804148930</v>
      </c>
      <c r="B831" t="s">
        <v>22</v>
      </c>
      <c r="C831" t="s">
        <v>1026</v>
      </c>
      <c r="D831" t="s">
        <v>68</v>
      </c>
    </row>
    <row r="832" spans="1:4" x14ac:dyDescent="0.25">
      <c r="A832" s="19">
        <v>7806042859</v>
      </c>
      <c r="B832" t="s">
        <v>25</v>
      </c>
      <c r="C832" t="s">
        <v>1027</v>
      </c>
      <c r="D832" t="s">
        <v>68</v>
      </c>
    </row>
    <row r="833" spans="1:4" x14ac:dyDescent="0.25">
      <c r="A833" s="19">
        <v>7801460073</v>
      </c>
      <c r="B833" t="s">
        <v>20</v>
      </c>
      <c r="C833" t="s">
        <v>1028</v>
      </c>
      <c r="D833" t="s">
        <v>68</v>
      </c>
    </row>
    <row r="834" spans="1:4" x14ac:dyDescent="0.25">
      <c r="A834" s="19">
        <v>7806464321</v>
      </c>
      <c r="B834" t="s">
        <v>25</v>
      </c>
      <c r="C834" t="s">
        <v>1029</v>
      </c>
      <c r="D834" t="s">
        <v>68</v>
      </c>
    </row>
    <row r="835" spans="1:4" x14ac:dyDescent="0.25">
      <c r="A835" s="19">
        <v>7806044246</v>
      </c>
      <c r="B835" t="s">
        <v>25</v>
      </c>
      <c r="C835" t="s">
        <v>1030</v>
      </c>
      <c r="D835" t="s">
        <v>68</v>
      </c>
    </row>
    <row r="836" spans="1:4" x14ac:dyDescent="0.25">
      <c r="A836" s="19">
        <v>7806104142</v>
      </c>
      <c r="B836" t="s">
        <v>25</v>
      </c>
      <c r="C836" t="s">
        <v>1031</v>
      </c>
      <c r="D836" t="s">
        <v>68</v>
      </c>
    </row>
    <row r="837" spans="1:4" x14ac:dyDescent="0.25">
      <c r="A837" s="19">
        <v>7805215410</v>
      </c>
      <c r="B837" t="s">
        <v>23</v>
      </c>
      <c r="C837" t="s">
        <v>1032</v>
      </c>
      <c r="D837" t="s">
        <v>68</v>
      </c>
    </row>
    <row r="838" spans="1:4" x14ac:dyDescent="0.25">
      <c r="A838" s="19">
        <v>7804306538</v>
      </c>
      <c r="B838" t="s">
        <v>22</v>
      </c>
      <c r="C838" t="s">
        <v>1033</v>
      </c>
      <c r="D838" t="s">
        <v>68</v>
      </c>
    </row>
    <row r="839" spans="1:4" x14ac:dyDescent="0.25">
      <c r="A839" s="19">
        <v>7805145107</v>
      </c>
      <c r="B839" t="s">
        <v>23</v>
      </c>
      <c r="C839" t="s">
        <v>1034</v>
      </c>
      <c r="D839" t="s">
        <v>68</v>
      </c>
    </row>
    <row r="840" spans="1:4" x14ac:dyDescent="0.25">
      <c r="A840" s="19">
        <v>7802140580</v>
      </c>
      <c r="B840" t="s">
        <v>21</v>
      </c>
      <c r="C840" t="s">
        <v>1035</v>
      </c>
      <c r="D840" t="s">
        <v>68</v>
      </c>
    </row>
    <row r="841" spans="1:4" x14ac:dyDescent="0.25">
      <c r="A841" s="19">
        <v>7807026169</v>
      </c>
      <c r="B841" t="s">
        <v>26</v>
      </c>
      <c r="C841" t="s">
        <v>1036</v>
      </c>
      <c r="D841" t="s">
        <v>68</v>
      </c>
    </row>
    <row r="842" spans="1:4" x14ac:dyDescent="0.25">
      <c r="A842" s="19">
        <v>7814762794</v>
      </c>
      <c r="B842" t="s">
        <v>33</v>
      </c>
      <c r="C842" t="s">
        <v>1037</v>
      </c>
      <c r="D842" t="s">
        <v>68</v>
      </c>
    </row>
    <row r="843" spans="1:4" x14ac:dyDescent="0.25">
      <c r="A843" s="19">
        <v>7804024759</v>
      </c>
      <c r="B843" t="s">
        <v>22</v>
      </c>
      <c r="C843" t="s">
        <v>1038</v>
      </c>
      <c r="D843" t="s">
        <v>68</v>
      </c>
    </row>
    <row r="844" spans="1:4" x14ac:dyDescent="0.25">
      <c r="A844" s="19">
        <v>7805149398</v>
      </c>
      <c r="B844" t="s">
        <v>23</v>
      </c>
      <c r="C844" t="s">
        <v>1039</v>
      </c>
      <c r="D844" t="s">
        <v>68</v>
      </c>
    </row>
    <row r="845" spans="1:4" x14ac:dyDescent="0.25">
      <c r="A845" s="19">
        <v>7801682580</v>
      </c>
      <c r="B845" t="s">
        <v>136</v>
      </c>
      <c r="C845" t="s">
        <v>1040</v>
      </c>
      <c r="D845" t="s">
        <v>3015</v>
      </c>
    </row>
    <row r="846" spans="1:4" x14ac:dyDescent="0.25">
      <c r="A846" s="19">
        <v>7822005621</v>
      </c>
      <c r="B846" t="s">
        <v>34</v>
      </c>
      <c r="C846" t="s">
        <v>1041</v>
      </c>
      <c r="D846" t="s">
        <v>68</v>
      </c>
    </row>
    <row r="847" spans="1:4" x14ac:dyDescent="0.25">
      <c r="A847" s="19">
        <v>7816157425</v>
      </c>
      <c r="B847" t="s">
        <v>35</v>
      </c>
      <c r="C847" t="s">
        <v>1042</v>
      </c>
      <c r="D847" t="s">
        <v>68</v>
      </c>
    </row>
    <row r="848" spans="1:4" x14ac:dyDescent="0.25">
      <c r="A848" s="19">
        <v>7838087330</v>
      </c>
      <c r="B848" t="s">
        <v>129</v>
      </c>
      <c r="C848" t="s">
        <v>1043</v>
      </c>
      <c r="D848" t="s">
        <v>68</v>
      </c>
    </row>
    <row r="849" spans="1:4" x14ac:dyDescent="0.25">
      <c r="A849" s="19">
        <v>7807026200</v>
      </c>
      <c r="B849" t="s">
        <v>26</v>
      </c>
      <c r="C849" t="s">
        <v>1044</v>
      </c>
      <c r="D849" t="s">
        <v>68</v>
      </c>
    </row>
    <row r="850" spans="1:4" x14ac:dyDescent="0.25">
      <c r="A850" s="19">
        <v>7813585510</v>
      </c>
      <c r="B850" t="s">
        <v>140</v>
      </c>
      <c r="C850" t="s">
        <v>164</v>
      </c>
      <c r="D850" t="s">
        <v>3014</v>
      </c>
    </row>
    <row r="851" spans="1:4" x14ac:dyDescent="0.25">
      <c r="A851" s="19">
        <v>7819303995</v>
      </c>
      <c r="B851" t="s">
        <v>32</v>
      </c>
      <c r="C851" t="s">
        <v>1045</v>
      </c>
      <c r="D851" t="s">
        <v>68</v>
      </c>
    </row>
    <row r="852" spans="1:4" x14ac:dyDescent="0.25">
      <c r="A852" s="19">
        <v>7805145227</v>
      </c>
      <c r="B852" t="s">
        <v>23</v>
      </c>
      <c r="C852" t="s">
        <v>1046</v>
      </c>
      <c r="D852" t="s">
        <v>68</v>
      </c>
    </row>
    <row r="853" spans="1:4" x14ac:dyDescent="0.25">
      <c r="A853" s="19">
        <v>7814197077</v>
      </c>
      <c r="B853" t="s">
        <v>33</v>
      </c>
      <c r="C853" t="s">
        <v>1047</v>
      </c>
      <c r="D853" t="s">
        <v>68</v>
      </c>
    </row>
    <row r="854" spans="1:4" x14ac:dyDescent="0.25">
      <c r="A854" s="19">
        <v>7805144865</v>
      </c>
      <c r="B854" t="s">
        <v>23</v>
      </c>
      <c r="C854" t="s">
        <v>1048</v>
      </c>
      <c r="D854" t="s">
        <v>68</v>
      </c>
    </row>
    <row r="855" spans="1:4" x14ac:dyDescent="0.25">
      <c r="A855" s="19">
        <v>7816157464</v>
      </c>
      <c r="B855" t="s">
        <v>35</v>
      </c>
      <c r="C855" t="s">
        <v>1049</v>
      </c>
      <c r="D855" t="s">
        <v>68</v>
      </c>
    </row>
    <row r="856" spans="1:4" x14ac:dyDescent="0.25">
      <c r="A856" s="19">
        <v>7804400450</v>
      </c>
      <c r="B856" t="s">
        <v>22</v>
      </c>
      <c r="C856" t="s">
        <v>1050</v>
      </c>
      <c r="D856" t="s">
        <v>68</v>
      </c>
    </row>
    <row r="857" spans="1:4" x14ac:dyDescent="0.25">
      <c r="A857" s="19">
        <v>7825430374</v>
      </c>
      <c r="B857" t="s">
        <v>36</v>
      </c>
      <c r="C857" t="s">
        <v>1051</v>
      </c>
      <c r="D857" t="s">
        <v>68</v>
      </c>
    </row>
    <row r="858" spans="1:4" x14ac:dyDescent="0.25">
      <c r="A858" s="19">
        <v>7804044628</v>
      </c>
      <c r="B858" t="s">
        <v>22</v>
      </c>
      <c r="C858" t="s">
        <v>1052</v>
      </c>
      <c r="D858" t="s">
        <v>68</v>
      </c>
    </row>
    <row r="859" spans="1:4" x14ac:dyDescent="0.25">
      <c r="A859" s="19">
        <v>7843000021</v>
      </c>
      <c r="B859" t="s">
        <v>28</v>
      </c>
      <c r="C859" t="s">
        <v>1053</v>
      </c>
      <c r="D859" t="s">
        <v>68</v>
      </c>
    </row>
    <row r="860" spans="1:4" x14ac:dyDescent="0.25">
      <c r="A860" s="19">
        <v>7811066164</v>
      </c>
      <c r="B860" t="s">
        <v>30</v>
      </c>
      <c r="C860" t="s">
        <v>1054</v>
      </c>
      <c r="D860" t="s">
        <v>68</v>
      </c>
    </row>
    <row r="861" spans="1:4" x14ac:dyDescent="0.25">
      <c r="A861" s="19">
        <v>7814341605</v>
      </c>
      <c r="B861" t="s">
        <v>33</v>
      </c>
      <c r="C861" t="s">
        <v>1055</v>
      </c>
      <c r="D861" t="s">
        <v>68</v>
      </c>
    </row>
    <row r="862" spans="1:4" x14ac:dyDescent="0.25">
      <c r="A862" s="19">
        <v>7811022833</v>
      </c>
      <c r="B862" t="s">
        <v>30</v>
      </c>
      <c r="C862" t="s">
        <v>1056</v>
      </c>
      <c r="D862" t="s">
        <v>68</v>
      </c>
    </row>
    <row r="863" spans="1:4" x14ac:dyDescent="0.25">
      <c r="A863" s="19">
        <v>7820081930</v>
      </c>
      <c r="B863" t="s">
        <v>34</v>
      </c>
      <c r="C863" t="s">
        <v>1057</v>
      </c>
      <c r="D863" t="s">
        <v>68</v>
      </c>
    </row>
    <row r="864" spans="1:4" x14ac:dyDescent="0.25">
      <c r="A864" s="19">
        <v>7826735629</v>
      </c>
      <c r="B864" t="s">
        <v>127</v>
      </c>
      <c r="C864" t="s">
        <v>1058</v>
      </c>
      <c r="D864" t="s">
        <v>68</v>
      </c>
    </row>
    <row r="865" spans="1:4" x14ac:dyDescent="0.25">
      <c r="A865" s="19">
        <v>7803019724</v>
      </c>
      <c r="B865" t="s">
        <v>127</v>
      </c>
      <c r="C865" t="s">
        <v>1059</v>
      </c>
      <c r="D865" t="s">
        <v>68</v>
      </c>
    </row>
    <row r="866" spans="1:4" x14ac:dyDescent="0.25">
      <c r="A866" s="19">
        <v>7825666997</v>
      </c>
      <c r="B866" t="s">
        <v>43</v>
      </c>
      <c r="C866" t="s">
        <v>1060</v>
      </c>
      <c r="D866" t="s">
        <v>68</v>
      </c>
    </row>
    <row r="867" spans="1:4" x14ac:dyDescent="0.25">
      <c r="A867" s="19">
        <v>7804089330</v>
      </c>
      <c r="B867" t="s">
        <v>22</v>
      </c>
      <c r="C867" t="s">
        <v>1061</v>
      </c>
      <c r="D867" t="s">
        <v>68</v>
      </c>
    </row>
    <row r="868" spans="1:4" x14ac:dyDescent="0.25">
      <c r="A868" s="19">
        <v>7805145435</v>
      </c>
      <c r="B868" t="s">
        <v>23</v>
      </c>
      <c r="C868" t="s">
        <v>1062</v>
      </c>
      <c r="D868" t="s">
        <v>68</v>
      </c>
    </row>
    <row r="869" spans="1:4" x14ac:dyDescent="0.25">
      <c r="A869" s="19">
        <v>7816158281</v>
      </c>
      <c r="B869" t="s">
        <v>35</v>
      </c>
      <c r="C869" t="s">
        <v>1063</v>
      </c>
      <c r="D869" t="s">
        <v>68</v>
      </c>
    </row>
    <row r="870" spans="1:4" x14ac:dyDescent="0.25">
      <c r="A870" s="19">
        <v>7804038769</v>
      </c>
      <c r="B870" t="s">
        <v>22</v>
      </c>
      <c r="C870" t="s">
        <v>1064</v>
      </c>
      <c r="D870" t="s">
        <v>68</v>
      </c>
    </row>
    <row r="871" spans="1:4" x14ac:dyDescent="0.25">
      <c r="A871" s="19">
        <v>7814059687</v>
      </c>
      <c r="B871" t="s">
        <v>33</v>
      </c>
      <c r="C871" t="s">
        <v>1065</v>
      </c>
      <c r="D871" t="s">
        <v>68</v>
      </c>
    </row>
    <row r="872" spans="1:4" x14ac:dyDescent="0.25">
      <c r="A872" s="19">
        <v>7813046396</v>
      </c>
      <c r="B872" t="s">
        <v>127</v>
      </c>
      <c r="C872" t="s">
        <v>1066</v>
      </c>
      <c r="D872" t="s">
        <v>68</v>
      </c>
    </row>
    <row r="873" spans="1:4" x14ac:dyDescent="0.25">
      <c r="A873" s="19">
        <v>7807021795</v>
      </c>
      <c r="B873" t="s">
        <v>26</v>
      </c>
      <c r="C873" t="s">
        <v>1067</v>
      </c>
      <c r="D873" t="s">
        <v>68</v>
      </c>
    </row>
    <row r="874" spans="1:4" x14ac:dyDescent="0.25">
      <c r="A874" s="19">
        <v>7811044812</v>
      </c>
      <c r="B874" t="s">
        <v>30</v>
      </c>
      <c r="C874" t="s">
        <v>1068</v>
      </c>
      <c r="D874" t="s">
        <v>68</v>
      </c>
    </row>
    <row r="875" spans="1:4" x14ac:dyDescent="0.25">
      <c r="A875" s="19">
        <v>7825425529</v>
      </c>
      <c r="B875" t="s">
        <v>36</v>
      </c>
      <c r="C875" t="s">
        <v>1069</v>
      </c>
      <c r="D875" t="s">
        <v>68</v>
      </c>
    </row>
    <row r="876" spans="1:4" x14ac:dyDescent="0.25">
      <c r="A876" s="19">
        <v>7804041070</v>
      </c>
      <c r="B876" t="s">
        <v>43</v>
      </c>
      <c r="C876" t="s">
        <v>1070</v>
      </c>
      <c r="D876" t="s">
        <v>68</v>
      </c>
    </row>
    <row r="877" spans="1:4" x14ac:dyDescent="0.25">
      <c r="A877" s="19">
        <v>7804087205</v>
      </c>
      <c r="B877" t="s">
        <v>22</v>
      </c>
      <c r="C877" t="s">
        <v>1071</v>
      </c>
      <c r="D877" t="s">
        <v>68</v>
      </c>
    </row>
    <row r="878" spans="1:4" x14ac:dyDescent="0.25">
      <c r="A878" s="19">
        <v>7805145467</v>
      </c>
      <c r="B878" t="s">
        <v>23</v>
      </c>
      <c r="C878" t="s">
        <v>1072</v>
      </c>
      <c r="D878" t="s">
        <v>68</v>
      </c>
    </row>
    <row r="879" spans="1:4" x14ac:dyDescent="0.25">
      <c r="A879" s="19">
        <v>7819042750</v>
      </c>
      <c r="B879" t="s">
        <v>32</v>
      </c>
      <c r="C879" t="s">
        <v>1073</v>
      </c>
      <c r="D879" t="s">
        <v>68</v>
      </c>
    </row>
    <row r="880" spans="1:4" x14ac:dyDescent="0.25">
      <c r="A880" s="19">
        <v>7816158073</v>
      </c>
      <c r="B880" t="s">
        <v>35</v>
      </c>
      <c r="C880" t="s">
        <v>1074</v>
      </c>
      <c r="D880" t="s">
        <v>68</v>
      </c>
    </row>
    <row r="881" spans="1:4" x14ac:dyDescent="0.25">
      <c r="A881" s="19">
        <v>7819018726</v>
      </c>
      <c r="B881" t="s">
        <v>32</v>
      </c>
      <c r="C881" t="s">
        <v>1075</v>
      </c>
      <c r="D881" t="s">
        <v>68</v>
      </c>
    </row>
    <row r="882" spans="1:4" x14ac:dyDescent="0.25">
      <c r="A882" s="19">
        <v>7819016920</v>
      </c>
      <c r="B882" t="s">
        <v>32</v>
      </c>
      <c r="C882" t="s">
        <v>1076</v>
      </c>
      <c r="D882" t="s">
        <v>68</v>
      </c>
    </row>
    <row r="883" spans="1:4" x14ac:dyDescent="0.25">
      <c r="A883" s="19">
        <v>7823005039</v>
      </c>
      <c r="B883" t="s">
        <v>32</v>
      </c>
      <c r="C883" t="s">
        <v>1077</v>
      </c>
      <c r="D883" t="s">
        <v>68</v>
      </c>
    </row>
    <row r="884" spans="1:4" x14ac:dyDescent="0.25">
      <c r="A884" s="19">
        <v>7823005230</v>
      </c>
      <c r="B884" t="s">
        <v>32</v>
      </c>
      <c r="C884" t="s">
        <v>1078</v>
      </c>
      <c r="D884" t="s">
        <v>68</v>
      </c>
    </row>
    <row r="885" spans="1:4" x14ac:dyDescent="0.25">
      <c r="A885" s="19">
        <v>7819314612</v>
      </c>
      <c r="B885" t="s">
        <v>32</v>
      </c>
      <c r="C885" t="s">
        <v>1079</v>
      </c>
      <c r="D885" t="s">
        <v>68</v>
      </c>
    </row>
    <row r="886" spans="1:4" x14ac:dyDescent="0.25">
      <c r="A886" s="19">
        <v>7819021542</v>
      </c>
      <c r="B886" t="s">
        <v>32</v>
      </c>
      <c r="C886" t="s">
        <v>1080</v>
      </c>
      <c r="D886" t="s">
        <v>68</v>
      </c>
    </row>
    <row r="887" spans="1:4" x14ac:dyDescent="0.25">
      <c r="A887" s="19">
        <v>7819021768</v>
      </c>
      <c r="B887" t="s">
        <v>32</v>
      </c>
      <c r="C887" t="s">
        <v>80</v>
      </c>
      <c r="D887" t="s">
        <v>68</v>
      </c>
    </row>
    <row r="888" spans="1:4" x14ac:dyDescent="0.25">
      <c r="A888" s="19">
        <v>7804139446</v>
      </c>
      <c r="B888" t="s">
        <v>22</v>
      </c>
      <c r="C888" t="s">
        <v>1081</v>
      </c>
      <c r="D888" t="s">
        <v>68</v>
      </c>
    </row>
    <row r="889" spans="1:4" x14ac:dyDescent="0.25">
      <c r="A889" s="19">
        <v>7814103978</v>
      </c>
      <c r="B889" t="s">
        <v>33</v>
      </c>
      <c r="C889" t="s">
        <v>1082</v>
      </c>
      <c r="D889" t="s">
        <v>68</v>
      </c>
    </row>
    <row r="890" spans="1:4" x14ac:dyDescent="0.25">
      <c r="A890" s="19">
        <v>7842000068</v>
      </c>
      <c r="B890" t="s">
        <v>136</v>
      </c>
      <c r="C890" t="s">
        <v>1083</v>
      </c>
      <c r="D890" t="s">
        <v>3015</v>
      </c>
    </row>
    <row r="891" spans="1:4" x14ac:dyDescent="0.25">
      <c r="A891" s="19">
        <v>7807026049</v>
      </c>
      <c r="B891" t="s">
        <v>26</v>
      </c>
      <c r="C891" t="s">
        <v>1084</v>
      </c>
      <c r="D891" t="s">
        <v>68</v>
      </c>
    </row>
    <row r="892" spans="1:4" x14ac:dyDescent="0.25">
      <c r="A892" s="19">
        <v>7813098027</v>
      </c>
      <c r="B892" t="s">
        <v>127</v>
      </c>
      <c r="C892" t="s">
        <v>1085</v>
      </c>
      <c r="D892" t="s">
        <v>68</v>
      </c>
    </row>
    <row r="893" spans="1:4" x14ac:dyDescent="0.25">
      <c r="A893" s="19">
        <v>7819020443</v>
      </c>
      <c r="B893" t="s">
        <v>32</v>
      </c>
      <c r="C893" t="s">
        <v>1086</v>
      </c>
      <c r="D893" t="s">
        <v>68</v>
      </c>
    </row>
    <row r="894" spans="1:4" x14ac:dyDescent="0.25">
      <c r="A894" s="19">
        <v>7819013171</v>
      </c>
      <c r="B894" t="s">
        <v>32</v>
      </c>
      <c r="C894" t="s">
        <v>1087</v>
      </c>
      <c r="D894" t="s">
        <v>68</v>
      </c>
    </row>
    <row r="895" spans="1:4" x14ac:dyDescent="0.25">
      <c r="A895" s="19">
        <v>7810120355</v>
      </c>
      <c r="B895" t="s">
        <v>29</v>
      </c>
      <c r="C895" t="s">
        <v>1088</v>
      </c>
      <c r="D895" t="s">
        <v>68</v>
      </c>
    </row>
    <row r="896" spans="1:4" x14ac:dyDescent="0.25">
      <c r="A896" s="19">
        <v>7842181030</v>
      </c>
      <c r="B896" t="s">
        <v>136</v>
      </c>
      <c r="C896" t="s">
        <v>1089</v>
      </c>
      <c r="D896" t="s">
        <v>3015</v>
      </c>
    </row>
    <row r="897" spans="1:4" x14ac:dyDescent="0.25">
      <c r="A897" s="19">
        <v>7817034955</v>
      </c>
      <c r="B897" t="s">
        <v>24</v>
      </c>
      <c r="C897" t="s">
        <v>1090</v>
      </c>
      <c r="D897" t="s">
        <v>68</v>
      </c>
    </row>
    <row r="898" spans="1:4" x14ac:dyDescent="0.25">
      <c r="A898" s="19">
        <v>7813102523</v>
      </c>
      <c r="B898" t="s">
        <v>39</v>
      </c>
      <c r="C898" t="s">
        <v>1091</v>
      </c>
      <c r="D898" t="s">
        <v>68</v>
      </c>
    </row>
    <row r="899" spans="1:4" x14ac:dyDescent="0.25">
      <c r="A899" s="19">
        <v>7805058824</v>
      </c>
      <c r="B899" t="s">
        <v>23</v>
      </c>
      <c r="C899" t="s">
        <v>1092</v>
      </c>
      <c r="D899" t="s">
        <v>68</v>
      </c>
    </row>
    <row r="900" spans="1:4" x14ac:dyDescent="0.25">
      <c r="A900" s="19">
        <v>7811066862</v>
      </c>
      <c r="B900" t="s">
        <v>30</v>
      </c>
      <c r="C900" t="s">
        <v>1093</v>
      </c>
      <c r="D900" t="s">
        <v>68</v>
      </c>
    </row>
    <row r="901" spans="1:4" x14ac:dyDescent="0.25">
      <c r="A901" s="19">
        <v>7806026470</v>
      </c>
      <c r="B901" t="s">
        <v>25</v>
      </c>
      <c r="C901" t="s">
        <v>1094</v>
      </c>
      <c r="D901" t="s">
        <v>68</v>
      </c>
    </row>
    <row r="902" spans="1:4" x14ac:dyDescent="0.25">
      <c r="A902" s="19">
        <v>7801136052</v>
      </c>
      <c r="B902" t="s">
        <v>20</v>
      </c>
      <c r="C902" t="s">
        <v>1095</v>
      </c>
      <c r="D902" t="s">
        <v>68</v>
      </c>
    </row>
    <row r="903" spans="1:4" x14ac:dyDescent="0.25">
      <c r="A903" s="19">
        <v>7830001620</v>
      </c>
      <c r="B903" t="s">
        <v>127</v>
      </c>
      <c r="C903" t="s">
        <v>1096</v>
      </c>
      <c r="D903" t="s">
        <v>68</v>
      </c>
    </row>
    <row r="904" spans="1:4" x14ac:dyDescent="0.25">
      <c r="A904" s="19">
        <v>7805149479</v>
      </c>
      <c r="B904" t="s">
        <v>23</v>
      </c>
      <c r="C904" t="s">
        <v>1097</v>
      </c>
      <c r="D904" t="s">
        <v>68</v>
      </c>
    </row>
    <row r="905" spans="1:4" x14ac:dyDescent="0.25">
      <c r="A905" s="19">
        <v>7804051752</v>
      </c>
      <c r="B905" t="s">
        <v>22</v>
      </c>
      <c r="C905" t="s">
        <v>1098</v>
      </c>
      <c r="D905" t="s">
        <v>68</v>
      </c>
    </row>
    <row r="906" spans="1:4" x14ac:dyDescent="0.25">
      <c r="A906" s="19">
        <v>7825128283</v>
      </c>
      <c r="B906" t="s">
        <v>36</v>
      </c>
      <c r="C906" t="s">
        <v>1099</v>
      </c>
      <c r="D906" t="s">
        <v>68</v>
      </c>
    </row>
    <row r="907" spans="1:4" x14ac:dyDescent="0.25">
      <c r="A907" s="19">
        <v>7804386156</v>
      </c>
      <c r="B907" t="s">
        <v>39</v>
      </c>
      <c r="C907" t="s">
        <v>1100</v>
      </c>
      <c r="D907" t="s">
        <v>68</v>
      </c>
    </row>
    <row r="908" spans="1:4" x14ac:dyDescent="0.25">
      <c r="A908" s="19">
        <v>7802078420</v>
      </c>
      <c r="B908" t="s">
        <v>43</v>
      </c>
      <c r="C908" t="s">
        <v>1101</v>
      </c>
      <c r="D908" t="s">
        <v>68</v>
      </c>
    </row>
    <row r="909" spans="1:4" x14ac:dyDescent="0.25">
      <c r="A909" s="19">
        <v>7811066291</v>
      </c>
      <c r="B909" t="s">
        <v>30</v>
      </c>
      <c r="C909" t="s">
        <v>1102</v>
      </c>
      <c r="D909" t="s">
        <v>68</v>
      </c>
    </row>
    <row r="910" spans="1:4" x14ac:dyDescent="0.25">
      <c r="A910" s="19">
        <v>7804139189</v>
      </c>
      <c r="B910" t="s">
        <v>22</v>
      </c>
      <c r="C910" t="s">
        <v>1103</v>
      </c>
      <c r="D910" t="s">
        <v>68</v>
      </c>
    </row>
    <row r="911" spans="1:4" x14ac:dyDescent="0.25">
      <c r="A911" s="19">
        <v>7825344326</v>
      </c>
      <c r="B911" t="s">
        <v>124</v>
      </c>
      <c r="C911" t="s">
        <v>165</v>
      </c>
      <c r="D911" t="s">
        <v>65</v>
      </c>
    </row>
    <row r="912" spans="1:4" x14ac:dyDescent="0.25">
      <c r="A912" s="19">
        <v>7810219724</v>
      </c>
      <c r="B912" t="s">
        <v>29</v>
      </c>
      <c r="C912" t="s">
        <v>1104</v>
      </c>
      <c r="D912" t="s">
        <v>68</v>
      </c>
    </row>
    <row r="913" spans="1:4" x14ac:dyDescent="0.25">
      <c r="A913" s="19">
        <v>7807024436</v>
      </c>
      <c r="B913" t="s">
        <v>26</v>
      </c>
      <c r="C913" t="s">
        <v>1105</v>
      </c>
      <c r="D913" t="s">
        <v>68</v>
      </c>
    </row>
    <row r="914" spans="1:4" x14ac:dyDescent="0.25">
      <c r="A914" s="19">
        <v>7825405032</v>
      </c>
      <c r="B914" t="s">
        <v>127</v>
      </c>
      <c r="C914" t="s">
        <v>1106</v>
      </c>
      <c r="D914" t="s">
        <v>68</v>
      </c>
    </row>
    <row r="915" spans="1:4" x14ac:dyDescent="0.25">
      <c r="A915" s="19">
        <v>7841378080</v>
      </c>
      <c r="B915" t="s">
        <v>37</v>
      </c>
      <c r="C915" t="s">
        <v>1107</v>
      </c>
      <c r="D915" t="s">
        <v>68</v>
      </c>
    </row>
    <row r="916" spans="1:4" x14ac:dyDescent="0.25">
      <c r="A916" s="19">
        <v>7816156510</v>
      </c>
      <c r="B916" t="s">
        <v>35</v>
      </c>
      <c r="C916" t="s">
        <v>1108</v>
      </c>
      <c r="D916" t="s">
        <v>68</v>
      </c>
    </row>
    <row r="917" spans="1:4" x14ac:dyDescent="0.25">
      <c r="A917" s="19">
        <v>7804070681</v>
      </c>
      <c r="B917" t="s">
        <v>22</v>
      </c>
      <c r="C917" t="s">
        <v>1109</v>
      </c>
      <c r="D917" t="s">
        <v>68</v>
      </c>
    </row>
    <row r="918" spans="1:4" x14ac:dyDescent="0.25">
      <c r="A918" s="19">
        <v>7825440534</v>
      </c>
      <c r="B918" t="s">
        <v>127</v>
      </c>
      <c r="C918" t="s">
        <v>1110</v>
      </c>
      <c r="D918" t="s">
        <v>68</v>
      </c>
    </row>
    <row r="919" spans="1:4" x14ac:dyDescent="0.25">
      <c r="A919" s="19">
        <v>7801137049</v>
      </c>
      <c r="B919" t="s">
        <v>20</v>
      </c>
      <c r="C919" t="s">
        <v>1111</v>
      </c>
      <c r="D919" t="s">
        <v>68</v>
      </c>
    </row>
    <row r="920" spans="1:4" x14ac:dyDescent="0.25">
      <c r="A920" s="19">
        <v>7810215261</v>
      </c>
      <c r="B920" t="s">
        <v>29</v>
      </c>
      <c r="C920" t="s">
        <v>1112</v>
      </c>
      <c r="D920" t="s">
        <v>68</v>
      </c>
    </row>
    <row r="921" spans="1:4" x14ac:dyDescent="0.25">
      <c r="A921" s="19">
        <v>7814795711</v>
      </c>
      <c r="B921" t="s">
        <v>33</v>
      </c>
      <c r="C921" t="s">
        <v>1113</v>
      </c>
      <c r="D921" t="s">
        <v>68</v>
      </c>
    </row>
    <row r="922" spans="1:4" x14ac:dyDescent="0.25">
      <c r="A922" s="19">
        <v>7825128251</v>
      </c>
      <c r="B922" t="s">
        <v>36</v>
      </c>
      <c r="C922" t="s">
        <v>1114</v>
      </c>
      <c r="D922" t="s">
        <v>68</v>
      </c>
    </row>
    <row r="923" spans="1:4" x14ac:dyDescent="0.25">
      <c r="A923" s="19">
        <v>7820073802</v>
      </c>
      <c r="B923" t="s">
        <v>136</v>
      </c>
      <c r="C923" t="s">
        <v>1115</v>
      </c>
      <c r="D923" t="s">
        <v>3015</v>
      </c>
    </row>
    <row r="924" spans="1:4" x14ac:dyDescent="0.25">
      <c r="A924" s="19">
        <v>7817034465</v>
      </c>
      <c r="B924" t="s">
        <v>24</v>
      </c>
      <c r="C924" t="s">
        <v>1116</v>
      </c>
      <c r="D924" t="s">
        <v>68</v>
      </c>
    </row>
    <row r="925" spans="1:4" x14ac:dyDescent="0.25">
      <c r="A925" s="19">
        <v>7825053486</v>
      </c>
      <c r="B925" t="s">
        <v>36</v>
      </c>
      <c r="C925" t="s">
        <v>1117</v>
      </c>
      <c r="D925" t="s">
        <v>68</v>
      </c>
    </row>
    <row r="926" spans="1:4" x14ac:dyDescent="0.25">
      <c r="A926" s="19">
        <v>7819020468</v>
      </c>
      <c r="B926" t="s">
        <v>32</v>
      </c>
      <c r="C926" t="s">
        <v>1118</v>
      </c>
      <c r="D926" t="s">
        <v>68</v>
      </c>
    </row>
    <row r="927" spans="1:4" x14ac:dyDescent="0.25">
      <c r="A927" s="19">
        <v>7802141369</v>
      </c>
      <c r="B927" t="s">
        <v>21</v>
      </c>
      <c r="C927" t="s">
        <v>1119</v>
      </c>
      <c r="D927" t="s">
        <v>68</v>
      </c>
    </row>
    <row r="928" spans="1:4" x14ac:dyDescent="0.25">
      <c r="A928" s="19">
        <v>7807021844</v>
      </c>
      <c r="B928" t="s">
        <v>26</v>
      </c>
      <c r="C928" t="s">
        <v>1120</v>
      </c>
      <c r="D928" t="s">
        <v>68</v>
      </c>
    </row>
    <row r="929" spans="1:4" x14ac:dyDescent="0.25">
      <c r="A929" s="19">
        <v>7804130820</v>
      </c>
      <c r="B929" t="s">
        <v>22</v>
      </c>
      <c r="C929" t="s">
        <v>1121</v>
      </c>
      <c r="D929" t="s">
        <v>68</v>
      </c>
    </row>
    <row r="930" spans="1:4" x14ac:dyDescent="0.25">
      <c r="A930" s="19">
        <v>7811065844</v>
      </c>
      <c r="B930" t="s">
        <v>30</v>
      </c>
      <c r="C930" t="s">
        <v>1122</v>
      </c>
      <c r="D930" t="s">
        <v>68</v>
      </c>
    </row>
    <row r="931" spans="1:4" x14ac:dyDescent="0.25">
      <c r="A931" s="19">
        <v>7804033432</v>
      </c>
      <c r="B931" t="s">
        <v>22</v>
      </c>
      <c r="C931" t="s">
        <v>1123</v>
      </c>
      <c r="D931" t="s">
        <v>68</v>
      </c>
    </row>
    <row r="932" spans="1:4" x14ac:dyDescent="0.25">
      <c r="A932" s="19">
        <v>7811785930</v>
      </c>
      <c r="B932" t="s">
        <v>30</v>
      </c>
      <c r="C932" t="s">
        <v>1124</v>
      </c>
      <c r="D932" t="s">
        <v>68</v>
      </c>
    </row>
    <row r="933" spans="1:4" x14ac:dyDescent="0.25">
      <c r="A933" s="19">
        <v>7826059515</v>
      </c>
      <c r="B933" t="s">
        <v>127</v>
      </c>
      <c r="C933" t="s">
        <v>1125</v>
      </c>
      <c r="D933" t="s">
        <v>68</v>
      </c>
    </row>
    <row r="934" spans="1:4" x14ac:dyDescent="0.25">
      <c r="A934" s="19">
        <v>7811066661</v>
      </c>
      <c r="B934" t="s">
        <v>30</v>
      </c>
      <c r="C934" t="s">
        <v>1126</v>
      </c>
      <c r="D934" t="s">
        <v>68</v>
      </c>
    </row>
    <row r="935" spans="1:4" x14ac:dyDescent="0.25">
      <c r="A935" s="19">
        <v>7813103559</v>
      </c>
      <c r="B935" t="s">
        <v>31</v>
      </c>
      <c r="C935" t="s">
        <v>1127</v>
      </c>
      <c r="D935" t="s">
        <v>68</v>
      </c>
    </row>
    <row r="936" spans="1:4" x14ac:dyDescent="0.25">
      <c r="A936" s="19">
        <v>7807027797</v>
      </c>
      <c r="B936" t="s">
        <v>26</v>
      </c>
      <c r="C936" t="s">
        <v>1128</v>
      </c>
      <c r="D936" t="s">
        <v>68</v>
      </c>
    </row>
    <row r="937" spans="1:4" x14ac:dyDescent="0.25">
      <c r="A937" s="19">
        <v>7805144777</v>
      </c>
      <c r="B937" t="s">
        <v>23</v>
      </c>
      <c r="C937" t="s">
        <v>1129</v>
      </c>
      <c r="D937" t="s">
        <v>68</v>
      </c>
    </row>
    <row r="938" spans="1:4" x14ac:dyDescent="0.25">
      <c r="A938" s="19">
        <v>7814100896</v>
      </c>
      <c r="B938" t="s">
        <v>33</v>
      </c>
      <c r="C938" t="s">
        <v>1130</v>
      </c>
      <c r="D938" t="s">
        <v>68</v>
      </c>
    </row>
    <row r="939" spans="1:4" x14ac:dyDescent="0.25">
      <c r="A939" s="19">
        <v>7804030181</v>
      </c>
      <c r="B939" t="s">
        <v>22</v>
      </c>
      <c r="C939" t="s">
        <v>1131</v>
      </c>
      <c r="D939" t="s">
        <v>68</v>
      </c>
    </row>
    <row r="940" spans="1:4" x14ac:dyDescent="0.25">
      <c r="A940" s="19">
        <v>7823005007</v>
      </c>
      <c r="B940" t="s">
        <v>32</v>
      </c>
      <c r="C940" t="s">
        <v>1132</v>
      </c>
      <c r="D940" t="s">
        <v>68</v>
      </c>
    </row>
    <row r="941" spans="1:4" x14ac:dyDescent="0.25">
      <c r="A941" s="19">
        <v>7807026391</v>
      </c>
      <c r="B941" t="s">
        <v>26</v>
      </c>
      <c r="C941" t="s">
        <v>1133</v>
      </c>
      <c r="D941" t="s">
        <v>68</v>
      </c>
    </row>
    <row r="942" spans="1:4" x14ac:dyDescent="0.25">
      <c r="A942" s="19">
        <v>7819017610</v>
      </c>
      <c r="B942" t="s">
        <v>32</v>
      </c>
      <c r="C942" t="s">
        <v>1134</v>
      </c>
      <c r="D942" t="s">
        <v>68</v>
      </c>
    </row>
    <row r="943" spans="1:4" x14ac:dyDescent="0.25">
      <c r="A943" s="19">
        <v>7804085825</v>
      </c>
      <c r="B943" t="s">
        <v>22</v>
      </c>
      <c r="C943" t="s">
        <v>1135</v>
      </c>
      <c r="D943" t="s">
        <v>68</v>
      </c>
    </row>
    <row r="944" spans="1:4" x14ac:dyDescent="0.25">
      <c r="A944" s="19">
        <v>7802140573</v>
      </c>
      <c r="B944" t="s">
        <v>21</v>
      </c>
      <c r="C944" t="s">
        <v>1136</v>
      </c>
      <c r="D944" t="s">
        <v>68</v>
      </c>
    </row>
    <row r="945" spans="1:4" x14ac:dyDescent="0.25">
      <c r="A945" s="19">
        <v>7804006894</v>
      </c>
      <c r="B945" t="s">
        <v>22</v>
      </c>
      <c r="C945" t="s">
        <v>1137</v>
      </c>
      <c r="D945" t="s">
        <v>68</v>
      </c>
    </row>
    <row r="946" spans="1:4" x14ac:dyDescent="0.25">
      <c r="A946" s="19">
        <v>7842144694</v>
      </c>
      <c r="B946" t="s">
        <v>38</v>
      </c>
      <c r="C946" t="s">
        <v>1138</v>
      </c>
      <c r="D946" t="s">
        <v>68</v>
      </c>
    </row>
    <row r="947" spans="1:4" x14ac:dyDescent="0.25">
      <c r="A947" s="19">
        <v>7817030855</v>
      </c>
      <c r="B947" t="s">
        <v>24</v>
      </c>
      <c r="C947" t="s">
        <v>1139</v>
      </c>
      <c r="D947" t="s">
        <v>68</v>
      </c>
    </row>
    <row r="948" spans="1:4" x14ac:dyDescent="0.25">
      <c r="A948" s="19">
        <v>7825017008</v>
      </c>
      <c r="B948" t="s">
        <v>51</v>
      </c>
      <c r="C948" t="s">
        <v>1140</v>
      </c>
      <c r="D948" t="s">
        <v>68</v>
      </c>
    </row>
    <row r="949" spans="1:4" x14ac:dyDescent="0.25">
      <c r="A949" s="19">
        <v>7805283280</v>
      </c>
      <c r="B949" t="s">
        <v>136</v>
      </c>
      <c r="C949" t="s">
        <v>1141</v>
      </c>
      <c r="D949" t="s">
        <v>3015</v>
      </c>
    </row>
    <row r="950" spans="1:4" x14ac:dyDescent="0.25">
      <c r="A950" s="19">
        <v>7805146799</v>
      </c>
      <c r="B950" t="s">
        <v>23</v>
      </c>
      <c r="C950" t="s">
        <v>1142</v>
      </c>
      <c r="D950" t="s">
        <v>68</v>
      </c>
    </row>
    <row r="951" spans="1:4" x14ac:dyDescent="0.25">
      <c r="A951" s="19">
        <v>7804140160</v>
      </c>
      <c r="B951" t="s">
        <v>22</v>
      </c>
      <c r="C951" t="s">
        <v>1143</v>
      </c>
      <c r="D951" t="s">
        <v>68</v>
      </c>
    </row>
    <row r="952" spans="1:4" x14ac:dyDescent="0.25">
      <c r="A952" s="19">
        <v>7816166571</v>
      </c>
      <c r="B952" t="s">
        <v>35</v>
      </c>
      <c r="C952" t="s">
        <v>1144</v>
      </c>
      <c r="D952" t="s">
        <v>68</v>
      </c>
    </row>
    <row r="953" spans="1:4" x14ac:dyDescent="0.25">
      <c r="A953" s="19">
        <v>7816156534</v>
      </c>
      <c r="B953" t="s">
        <v>35</v>
      </c>
      <c r="C953" t="s">
        <v>1145</v>
      </c>
      <c r="D953" t="s">
        <v>68</v>
      </c>
    </row>
    <row r="954" spans="1:4" x14ac:dyDescent="0.25">
      <c r="A954" s="19">
        <v>7819309370</v>
      </c>
      <c r="B954" t="s">
        <v>32</v>
      </c>
      <c r="C954" t="s">
        <v>1146</v>
      </c>
      <c r="D954" t="s">
        <v>68</v>
      </c>
    </row>
    <row r="955" spans="1:4" x14ac:dyDescent="0.25">
      <c r="A955" s="19">
        <v>7806440754</v>
      </c>
      <c r="B955" t="s">
        <v>25</v>
      </c>
      <c r="C955" t="s">
        <v>1147</v>
      </c>
      <c r="D955" t="s">
        <v>68</v>
      </c>
    </row>
    <row r="956" spans="1:4" x14ac:dyDescent="0.25">
      <c r="A956" s="19">
        <v>7804139157</v>
      </c>
      <c r="B956" t="s">
        <v>22</v>
      </c>
      <c r="C956" t="s">
        <v>1148</v>
      </c>
      <c r="D956" t="s">
        <v>68</v>
      </c>
    </row>
    <row r="957" spans="1:4" x14ac:dyDescent="0.25">
      <c r="A957" s="19">
        <v>7820023907</v>
      </c>
      <c r="B957" t="s">
        <v>34</v>
      </c>
      <c r="C957" t="s">
        <v>1149</v>
      </c>
      <c r="D957" t="s">
        <v>68</v>
      </c>
    </row>
    <row r="958" spans="1:4" x14ac:dyDescent="0.25">
      <c r="A958" s="19">
        <v>7802144225</v>
      </c>
      <c r="B958" t="s">
        <v>21</v>
      </c>
      <c r="C958" t="s">
        <v>1150</v>
      </c>
      <c r="D958" t="s">
        <v>68</v>
      </c>
    </row>
    <row r="959" spans="1:4" x14ac:dyDescent="0.25">
      <c r="A959" s="19">
        <v>7814698436</v>
      </c>
      <c r="B959" t="s">
        <v>79</v>
      </c>
      <c r="C959" t="s">
        <v>1151</v>
      </c>
      <c r="D959" t="s">
        <v>68</v>
      </c>
    </row>
    <row r="960" spans="1:4" x14ac:dyDescent="0.25">
      <c r="A960" s="19">
        <v>7804086699</v>
      </c>
      <c r="B960" t="s">
        <v>22</v>
      </c>
      <c r="C960" t="s">
        <v>1152</v>
      </c>
      <c r="D960" t="s">
        <v>68</v>
      </c>
    </row>
    <row r="961" spans="1:4" x14ac:dyDescent="0.25">
      <c r="A961" s="19">
        <v>7805149461</v>
      </c>
      <c r="B961" t="s">
        <v>23</v>
      </c>
      <c r="C961" t="s">
        <v>1153</v>
      </c>
      <c r="D961" t="s">
        <v>68</v>
      </c>
    </row>
    <row r="962" spans="1:4" x14ac:dyDescent="0.25">
      <c r="A962" s="19">
        <v>7810215085</v>
      </c>
      <c r="B962" t="s">
        <v>29</v>
      </c>
      <c r="C962" t="s">
        <v>1154</v>
      </c>
      <c r="D962" t="s">
        <v>68</v>
      </c>
    </row>
    <row r="963" spans="1:4" x14ac:dyDescent="0.25">
      <c r="A963" s="19">
        <v>7813221087</v>
      </c>
      <c r="B963" t="s">
        <v>31</v>
      </c>
      <c r="C963" t="s">
        <v>1155</v>
      </c>
      <c r="D963" t="s">
        <v>68</v>
      </c>
    </row>
    <row r="964" spans="1:4" x14ac:dyDescent="0.25">
      <c r="A964" s="19">
        <v>7805145322</v>
      </c>
      <c r="B964" t="s">
        <v>23</v>
      </c>
      <c r="C964" t="s">
        <v>1156</v>
      </c>
      <c r="D964" t="s">
        <v>68</v>
      </c>
    </row>
    <row r="965" spans="1:4" x14ac:dyDescent="0.25">
      <c r="A965" s="19">
        <v>7806042249</v>
      </c>
      <c r="B965" t="s">
        <v>25</v>
      </c>
      <c r="C965" t="s">
        <v>1157</v>
      </c>
      <c r="D965" t="s">
        <v>68</v>
      </c>
    </row>
    <row r="966" spans="1:4" x14ac:dyDescent="0.25">
      <c r="A966" s="19">
        <v>7804139855</v>
      </c>
      <c r="B966" t="s">
        <v>22</v>
      </c>
      <c r="C966" t="s">
        <v>1158</v>
      </c>
      <c r="D966" t="s">
        <v>68</v>
      </c>
    </row>
    <row r="967" spans="1:4" x14ac:dyDescent="0.25">
      <c r="A967" s="19">
        <v>7807352540</v>
      </c>
      <c r="B967" t="s">
        <v>26</v>
      </c>
      <c r="C967" t="s">
        <v>1159</v>
      </c>
      <c r="D967" t="s">
        <v>68</v>
      </c>
    </row>
    <row r="968" spans="1:4" x14ac:dyDescent="0.25">
      <c r="A968" s="19">
        <v>7807024556</v>
      </c>
      <c r="B968" t="s">
        <v>26</v>
      </c>
      <c r="C968" t="s">
        <v>1160</v>
      </c>
      <c r="D968" t="s">
        <v>68</v>
      </c>
    </row>
    <row r="969" spans="1:4" x14ac:dyDescent="0.25">
      <c r="A969" s="19">
        <v>7813047791</v>
      </c>
      <c r="B969" t="s">
        <v>43</v>
      </c>
      <c r="C969" t="s">
        <v>1161</v>
      </c>
      <c r="D969" t="s">
        <v>68</v>
      </c>
    </row>
    <row r="970" spans="1:4" x14ac:dyDescent="0.25">
      <c r="A970" s="19">
        <v>7826667249</v>
      </c>
      <c r="B970" t="s">
        <v>43</v>
      </c>
      <c r="C970" t="s">
        <v>1162</v>
      </c>
      <c r="D970" t="s">
        <v>68</v>
      </c>
    </row>
    <row r="971" spans="1:4" x14ac:dyDescent="0.25">
      <c r="A971" s="19">
        <v>7804151355</v>
      </c>
      <c r="B971" t="s">
        <v>22</v>
      </c>
      <c r="C971" t="s">
        <v>1163</v>
      </c>
      <c r="D971" t="s">
        <v>68</v>
      </c>
    </row>
    <row r="972" spans="1:4" x14ac:dyDescent="0.25">
      <c r="A972" s="19">
        <v>7814777913</v>
      </c>
      <c r="B972" t="s">
        <v>33</v>
      </c>
      <c r="C972" t="s">
        <v>1164</v>
      </c>
      <c r="D972" t="s">
        <v>68</v>
      </c>
    </row>
    <row r="973" spans="1:4" x14ac:dyDescent="0.25">
      <c r="A973" s="19">
        <v>7804411758</v>
      </c>
      <c r="B973" t="s">
        <v>22</v>
      </c>
      <c r="C973" t="s">
        <v>1165</v>
      </c>
      <c r="D973" t="s">
        <v>68</v>
      </c>
    </row>
    <row r="974" spans="1:4" x14ac:dyDescent="0.25">
      <c r="A974" s="19">
        <v>7806044119</v>
      </c>
      <c r="B974" t="s">
        <v>25</v>
      </c>
      <c r="C974" t="s">
        <v>1166</v>
      </c>
      <c r="D974" t="s">
        <v>68</v>
      </c>
    </row>
    <row r="975" spans="1:4" x14ac:dyDescent="0.25">
      <c r="A975" s="19">
        <v>7817027789</v>
      </c>
      <c r="B975" t="s">
        <v>24</v>
      </c>
      <c r="C975" t="s">
        <v>1167</v>
      </c>
      <c r="D975" t="s">
        <v>68</v>
      </c>
    </row>
    <row r="976" spans="1:4" x14ac:dyDescent="0.25">
      <c r="A976" s="19">
        <v>7806081150</v>
      </c>
      <c r="B976" t="s">
        <v>25</v>
      </c>
      <c r="C976" t="s">
        <v>1168</v>
      </c>
      <c r="D976" t="s">
        <v>68</v>
      </c>
    </row>
    <row r="977" spans="1:4" x14ac:dyDescent="0.25">
      <c r="A977" s="19">
        <v>7815001200</v>
      </c>
      <c r="B977" t="s">
        <v>36</v>
      </c>
      <c r="C977" t="s">
        <v>1169</v>
      </c>
      <c r="D977" t="s">
        <v>68</v>
      </c>
    </row>
    <row r="978" spans="1:4" x14ac:dyDescent="0.25">
      <c r="A978" s="19">
        <v>7819026438</v>
      </c>
      <c r="B978" t="s">
        <v>56</v>
      </c>
      <c r="C978" t="s">
        <v>1170</v>
      </c>
      <c r="D978" t="s">
        <v>68</v>
      </c>
    </row>
    <row r="979" spans="1:4" x14ac:dyDescent="0.25">
      <c r="A979" s="19">
        <v>7819314475</v>
      </c>
      <c r="B979" t="s">
        <v>32</v>
      </c>
      <c r="C979" t="s">
        <v>1171</v>
      </c>
      <c r="D979" t="s">
        <v>68</v>
      </c>
    </row>
    <row r="980" spans="1:4" x14ac:dyDescent="0.25">
      <c r="A980" s="19">
        <v>7825442806</v>
      </c>
      <c r="B980" t="s">
        <v>127</v>
      </c>
      <c r="C980" t="s">
        <v>1172</v>
      </c>
      <c r="D980" t="s">
        <v>68</v>
      </c>
    </row>
    <row r="981" spans="1:4" x14ac:dyDescent="0.25">
      <c r="A981" s="19">
        <v>7814723682</v>
      </c>
      <c r="B981" t="s">
        <v>33</v>
      </c>
      <c r="C981" t="s">
        <v>1173</v>
      </c>
      <c r="D981" t="s">
        <v>68</v>
      </c>
    </row>
    <row r="982" spans="1:4" x14ac:dyDescent="0.25">
      <c r="A982" s="19">
        <v>7811339911</v>
      </c>
      <c r="B982" t="s">
        <v>40</v>
      </c>
      <c r="C982" t="s">
        <v>1174</v>
      </c>
      <c r="D982" t="s">
        <v>68</v>
      </c>
    </row>
    <row r="983" spans="1:4" x14ac:dyDescent="0.25">
      <c r="A983" s="19">
        <v>7816160499</v>
      </c>
      <c r="B983" t="s">
        <v>35</v>
      </c>
      <c r="C983" t="s">
        <v>1175</v>
      </c>
      <c r="D983" t="s">
        <v>68</v>
      </c>
    </row>
    <row r="984" spans="1:4" x14ac:dyDescent="0.25">
      <c r="A984" s="19">
        <v>7806028780</v>
      </c>
      <c r="B984" t="s">
        <v>25</v>
      </c>
      <c r="C984" t="s">
        <v>1176</v>
      </c>
      <c r="D984" t="s">
        <v>68</v>
      </c>
    </row>
    <row r="985" spans="1:4" x14ac:dyDescent="0.25">
      <c r="A985" s="19">
        <v>7816158940</v>
      </c>
      <c r="B985" t="s">
        <v>35</v>
      </c>
      <c r="C985" t="s">
        <v>1177</v>
      </c>
      <c r="D985" t="s">
        <v>68</v>
      </c>
    </row>
    <row r="986" spans="1:4" x14ac:dyDescent="0.25">
      <c r="A986" s="19">
        <v>7804093791</v>
      </c>
      <c r="B986" t="s">
        <v>22</v>
      </c>
      <c r="C986" t="s">
        <v>1178</v>
      </c>
      <c r="D986" t="s">
        <v>68</v>
      </c>
    </row>
    <row r="987" spans="1:4" x14ac:dyDescent="0.25">
      <c r="A987" s="19">
        <v>7802035410</v>
      </c>
      <c r="B987" t="s">
        <v>43</v>
      </c>
      <c r="C987" t="s">
        <v>1179</v>
      </c>
      <c r="D987" t="s">
        <v>68</v>
      </c>
    </row>
    <row r="988" spans="1:4" x14ac:dyDescent="0.25">
      <c r="A988" s="19">
        <v>7819013189</v>
      </c>
      <c r="B988" t="s">
        <v>56</v>
      </c>
      <c r="C988" t="s">
        <v>1180</v>
      </c>
      <c r="D988" t="s">
        <v>68</v>
      </c>
    </row>
    <row r="989" spans="1:4" x14ac:dyDescent="0.25">
      <c r="A989" s="19">
        <v>7820337029</v>
      </c>
      <c r="B989" t="s">
        <v>34</v>
      </c>
      <c r="C989" t="s">
        <v>1181</v>
      </c>
      <c r="D989" t="s">
        <v>68</v>
      </c>
    </row>
    <row r="990" spans="1:4" x14ac:dyDescent="0.25">
      <c r="A990" s="19">
        <v>7814471266</v>
      </c>
      <c r="B990" t="s">
        <v>33</v>
      </c>
      <c r="C990" t="s">
        <v>1182</v>
      </c>
      <c r="D990" t="s">
        <v>68</v>
      </c>
    </row>
    <row r="991" spans="1:4" x14ac:dyDescent="0.25">
      <c r="A991" s="19">
        <v>7811129343</v>
      </c>
      <c r="B991" t="s">
        <v>30</v>
      </c>
      <c r="C991" t="s">
        <v>1183</v>
      </c>
      <c r="D991" t="s">
        <v>68</v>
      </c>
    </row>
    <row r="992" spans="1:4" x14ac:dyDescent="0.25">
      <c r="A992" s="19">
        <v>7804086201</v>
      </c>
      <c r="B992" t="s">
        <v>22</v>
      </c>
      <c r="C992" t="s">
        <v>1184</v>
      </c>
      <c r="D992" t="s">
        <v>68</v>
      </c>
    </row>
    <row r="993" spans="1:4" x14ac:dyDescent="0.25">
      <c r="A993" s="19">
        <v>7813384469</v>
      </c>
      <c r="B993" t="s">
        <v>51</v>
      </c>
      <c r="C993" t="s">
        <v>1185</v>
      </c>
      <c r="D993" t="s">
        <v>68</v>
      </c>
    </row>
    <row r="994" spans="1:4" x14ac:dyDescent="0.25">
      <c r="A994" s="19">
        <v>7827001268</v>
      </c>
      <c r="B994" t="s">
        <v>28</v>
      </c>
      <c r="C994" t="s">
        <v>1186</v>
      </c>
      <c r="D994" t="s">
        <v>68</v>
      </c>
    </row>
    <row r="995" spans="1:4" x14ac:dyDescent="0.25">
      <c r="A995" s="19">
        <v>7807021851</v>
      </c>
      <c r="B995" t="s">
        <v>26</v>
      </c>
      <c r="C995" t="s">
        <v>1187</v>
      </c>
      <c r="D995" t="s">
        <v>68</v>
      </c>
    </row>
    <row r="996" spans="1:4" x14ac:dyDescent="0.25">
      <c r="A996" s="19">
        <v>7804148916</v>
      </c>
      <c r="B996" t="s">
        <v>22</v>
      </c>
      <c r="C996" t="s">
        <v>1188</v>
      </c>
      <c r="D996" t="s">
        <v>68</v>
      </c>
    </row>
    <row r="997" spans="1:4" x14ac:dyDescent="0.25">
      <c r="A997" s="19">
        <v>7816165225</v>
      </c>
      <c r="B997" t="s">
        <v>35</v>
      </c>
      <c r="C997" t="s">
        <v>1189</v>
      </c>
      <c r="D997" t="s">
        <v>68</v>
      </c>
    </row>
    <row r="998" spans="1:4" x14ac:dyDescent="0.25">
      <c r="A998" s="19">
        <v>7804010146</v>
      </c>
      <c r="B998" t="s">
        <v>22</v>
      </c>
      <c r="C998" t="s">
        <v>1190</v>
      </c>
      <c r="D998" t="s">
        <v>68</v>
      </c>
    </row>
    <row r="999" spans="1:4" x14ac:dyDescent="0.25">
      <c r="A999" s="19">
        <v>7801136408</v>
      </c>
      <c r="B999" t="s">
        <v>56</v>
      </c>
      <c r="C999" t="s">
        <v>1191</v>
      </c>
      <c r="D999" t="s">
        <v>68</v>
      </c>
    </row>
    <row r="1000" spans="1:4" x14ac:dyDescent="0.25">
      <c r="A1000" s="19">
        <v>7816156527</v>
      </c>
      <c r="B1000" t="s">
        <v>35</v>
      </c>
      <c r="C1000" t="s">
        <v>1192</v>
      </c>
      <c r="D1000" t="s">
        <v>68</v>
      </c>
    </row>
    <row r="1001" spans="1:4" x14ac:dyDescent="0.25">
      <c r="A1001" s="19">
        <v>7819000990</v>
      </c>
      <c r="B1001" t="s">
        <v>32</v>
      </c>
      <c r="C1001" t="s">
        <v>166</v>
      </c>
      <c r="D1001" t="s">
        <v>65</v>
      </c>
    </row>
    <row r="1002" spans="1:4" x14ac:dyDescent="0.25">
      <c r="A1002" s="19">
        <v>7826005453</v>
      </c>
      <c r="B1002" t="s">
        <v>43</v>
      </c>
      <c r="C1002" t="s">
        <v>1193</v>
      </c>
      <c r="D1002" t="s">
        <v>68</v>
      </c>
    </row>
    <row r="1003" spans="1:4" x14ac:dyDescent="0.25">
      <c r="A1003" s="19">
        <v>7813054326</v>
      </c>
      <c r="B1003" t="s">
        <v>56</v>
      </c>
      <c r="C1003" t="s">
        <v>1194</v>
      </c>
      <c r="D1003" t="s">
        <v>68</v>
      </c>
    </row>
    <row r="1004" spans="1:4" x14ac:dyDescent="0.25">
      <c r="A1004" s="19">
        <v>7806029826</v>
      </c>
      <c r="B1004" t="s">
        <v>25</v>
      </c>
      <c r="C1004" t="s">
        <v>1195</v>
      </c>
      <c r="D1004" t="s">
        <v>68</v>
      </c>
    </row>
    <row r="1005" spans="1:4" x14ac:dyDescent="0.25">
      <c r="A1005" s="19">
        <v>7803032323</v>
      </c>
      <c r="B1005" t="s">
        <v>141</v>
      </c>
      <c r="C1005" t="s">
        <v>1196</v>
      </c>
      <c r="D1005" t="s">
        <v>65</v>
      </c>
    </row>
    <row r="1006" spans="1:4" x14ac:dyDescent="0.25">
      <c r="A1006" s="19">
        <v>7807024411</v>
      </c>
      <c r="B1006" t="s">
        <v>26</v>
      </c>
      <c r="C1006" t="s">
        <v>1197</v>
      </c>
      <c r="D1006" t="s">
        <v>68</v>
      </c>
    </row>
    <row r="1007" spans="1:4" x14ac:dyDescent="0.25">
      <c r="A1007" s="19">
        <v>7810152614</v>
      </c>
      <c r="B1007" t="s">
        <v>29</v>
      </c>
      <c r="C1007" t="s">
        <v>1198</v>
      </c>
      <c r="D1007" t="s">
        <v>68</v>
      </c>
    </row>
    <row r="1008" spans="1:4" x14ac:dyDescent="0.25">
      <c r="A1008" s="19">
        <v>7807019806</v>
      </c>
      <c r="B1008" t="s">
        <v>26</v>
      </c>
      <c r="C1008" t="s">
        <v>1199</v>
      </c>
      <c r="D1008" t="s">
        <v>68</v>
      </c>
    </row>
    <row r="1009" spans="1:4" x14ac:dyDescent="0.25">
      <c r="A1009" s="19">
        <v>7813054728</v>
      </c>
      <c r="B1009" t="s">
        <v>31</v>
      </c>
      <c r="C1009" t="s">
        <v>1200</v>
      </c>
      <c r="D1009" t="s">
        <v>68</v>
      </c>
    </row>
    <row r="1010" spans="1:4" x14ac:dyDescent="0.25">
      <c r="A1010" s="19">
        <v>7806028163</v>
      </c>
      <c r="B1010" t="s">
        <v>25</v>
      </c>
      <c r="C1010" t="s">
        <v>1201</v>
      </c>
      <c r="D1010" t="s">
        <v>68</v>
      </c>
    </row>
    <row r="1011" spans="1:4" x14ac:dyDescent="0.25">
      <c r="A1011" s="19">
        <v>7804031315</v>
      </c>
      <c r="B1011" t="s">
        <v>51</v>
      </c>
      <c r="C1011" t="s">
        <v>1202</v>
      </c>
      <c r="D1011" t="s">
        <v>68</v>
      </c>
    </row>
    <row r="1012" spans="1:4" x14ac:dyDescent="0.25">
      <c r="A1012" s="19">
        <v>7826053619</v>
      </c>
      <c r="B1012" t="s">
        <v>19</v>
      </c>
      <c r="C1012" t="s">
        <v>1203</v>
      </c>
      <c r="D1012" t="s">
        <v>68</v>
      </c>
    </row>
    <row r="1013" spans="1:4" x14ac:dyDescent="0.25">
      <c r="A1013" s="19">
        <v>7807360967</v>
      </c>
      <c r="B1013" t="s">
        <v>26</v>
      </c>
      <c r="C1013" t="s">
        <v>1204</v>
      </c>
      <c r="D1013" t="s">
        <v>68</v>
      </c>
    </row>
    <row r="1014" spans="1:4" x14ac:dyDescent="0.25">
      <c r="A1014" s="19">
        <v>7816211249</v>
      </c>
      <c r="B1014" t="s">
        <v>35</v>
      </c>
      <c r="C1014" t="s">
        <v>1205</v>
      </c>
      <c r="D1014" t="s">
        <v>68</v>
      </c>
    </row>
    <row r="1015" spans="1:4" x14ac:dyDescent="0.25">
      <c r="A1015" s="19">
        <v>7811066750</v>
      </c>
      <c r="B1015" t="s">
        <v>30</v>
      </c>
      <c r="C1015" t="s">
        <v>1206</v>
      </c>
      <c r="D1015" t="s">
        <v>68</v>
      </c>
    </row>
    <row r="1016" spans="1:4" x14ac:dyDescent="0.25">
      <c r="A1016" s="19">
        <v>7802056427</v>
      </c>
      <c r="B1016" t="s">
        <v>21</v>
      </c>
      <c r="C1016" t="s">
        <v>1207</v>
      </c>
      <c r="D1016" t="s">
        <v>68</v>
      </c>
    </row>
    <row r="1017" spans="1:4" x14ac:dyDescent="0.25">
      <c r="A1017" s="19">
        <v>7811785480</v>
      </c>
      <c r="B1017" t="s">
        <v>30</v>
      </c>
      <c r="C1017" t="s">
        <v>1208</v>
      </c>
      <c r="D1017" t="s">
        <v>68</v>
      </c>
    </row>
    <row r="1018" spans="1:4" x14ac:dyDescent="0.25">
      <c r="A1018" s="19">
        <v>7816376882</v>
      </c>
      <c r="B1018" t="s">
        <v>35</v>
      </c>
      <c r="C1018" t="s">
        <v>1209</v>
      </c>
      <c r="D1018" t="s">
        <v>68</v>
      </c>
    </row>
    <row r="1019" spans="1:4" x14ac:dyDescent="0.25">
      <c r="A1019" s="19">
        <v>7842375300</v>
      </c>
      <c r="B1019" t="s">
        <v>37</v>
      </c>
      <c r="C1019" t="s">
        <v>1210</v>
      </c>
      <c r="D1019" t="s">
        <v>68</v>
      </c>
    </row>
    <row r="1020" spans="1:4" x14ac:dyDescent="0.25">
      <c r="A1020" s="19">
        <v>7816164077</v>
      </c>
      <c r="B1020" t="s">
        <v>35</v>
      </c>
      <c r="C1020" t="s">
        <v>1211</v>
      </c>
      <c r="D1020" t="s">
        <v>68</v>
      </c>
    </row>
    <row r="1021" spans="1:4" x14ac:dyDescent="0.25">
      <c r="A1021" s="19">
        <v>7841492353</v>
      </c>
      <c r="B1021" t="s">
        <v>142</v>
      </c>
      <c r="C1021" t="s">
        <v>167</v>
      </c>
      <c r="D1021" t="s">
        <v>65</v>
      </c>
    </row>
    <row r="1022" spans="1:4" x14ac:dyDescent="0.25">
      <c r="A1022" s="19">
        <v>7820020455</v>
      </c>
      <c r="B1022" t="s">
        <v>34</v>
      </c>
      <c r="C1022" t="s">
        <v>1212</v>
      </c>
      <c r="D1022" t="s">
        <v>68</v>
      </c>
    </row>
    <row r="1023" spans="1:4" x14ac:dyDescent="0.25">
      <c r="A1023" s="19">
        <v>7801464423</v>
      </c>
      <c r="B1023" t="s">
        <v>20</v>
      </c>
      <c r="C1023" t="s">
        <v>1213</v>
      </c>
      <c r="D1023" t="s">
        <v>68</v>
      </c>
    </row>
    <row r="1024" spans="1:4" x14ac:dyDescent="0.25">
      <c r="A1024" s="19">
        <v>7820076602</v>
      </c>
      <c r="B1024" t="s">
        <v>34</v>
      </c>
      <c r="C1024" t="s">
        <v>1214</v>
      </c>
      <c r="D1024" t="s">
        <v>68</v>
      </c>
    </row>
    <row r="1025" spans="1:4" x14ac:dyDescent="0.25">
      <c r="A1025" s="19">
        <v>7811040462</v>
      </c>
      <c r="B1025" t="s">
        <v>30</v>
      </c>
      <c r="C1025" t="s">
        <v>1215</v>
      </c>
      <c r="D1025" t="s">
        <v>68</v>
      </c>
    </row>
    <row r="1026" spans="1:4" x14ac:dyDescent="0.25">
      <c r="A1026" s="19">
        <v>7805750217</v>
      </c>
      <c r="B1026" t="s">
        <v>53</v>
      </c>
      <c r="C1026" t="s">
        <v>1216</v>
      </c>
      <c r="D1026" t="s">
        <v>68</v>
      </c>
    </row>
    <row r="1027" spans="1:4" x14ac:dyDescent="0.25">
      <c r="A1027" s="19">
        <v>7804094058</v>
      </c>
      <c r="B1027" t="s">
        <v>22</v>
      </c>
      <c r="C1027" t="s">
        <v>1217</v>
      </c>
      <c r="D1027" t="s">
        <v>68</v>
      </c>
    </row>
    <row r="1028" spans="1:4" x14ac:dyDescent="0.25">
      <c r="A1028" s="19">
        <v>7812037430</v>
      </c>
      <c r="B1028" t="s">
        <v>127</v>
      </c>
      <c r="C1028" t="s">
        <v>1218</v>
      </c>
      <c r="D1028" t="s">
        <v>68</v>
      </c>
    </row>
    <row r="1029" spans="1:4" x14ac:dyDescent="0.25">
      <c r="A1029" s="19">
        <v>7807022277</v>
      </c>
      <c r="B1029" t="s">
        <v>56</v>
      </c>
      <c r="C1029" t="s">
        <v>1219</v>
      </c>
      <c r="D1029" t="s">
        <v>68</v>
      </c>
    </row>
    <row r="1030" spans="1:4" x14ac:dyDescent="0.25">
      <c r="A1030" s="19">
        <v>7816158316</v>
      </c>
      <c r="B1030" t="s">
        <v>35</v>
      </c>
      <c r="C1030" t="s">
        <v>1220</v>
      </c>
      <c r="D1030" t="s">
        <v>68</v>
      </c>
    </row>
    <row r="1031" spans="1:4" x14ac:dyDescent="0.25">
      <c r="A1031" s="19">
        <v>7802142490</v>
      </c>
      <c r="B1031" t="s">
        <v>21</v>
      </c>
      <c r="C1031" t="s">
        <v>1221</v>
      </c>
      <c r="D1031" t="s">
        <v>68</v>
      </c>
    </row>
    <row r="1032" spans="1:4" x14ac:dyDescent="0.25">
      <c r="A1032" s="19">
        <v>7819017592</v>
      </c>
      <c r="B1032" t="s">
        <v>32</v>
      </c>
      <c r="C1032" t="s">
        <v>1222</v>
      </c>
      <c r="D1032" t="s">
        <v>68</v>
      </c>
    </row>
    <row r="1033" spans="1:4" x14ac:dyDescent="0.25">
      <c r="A1033" s="19">
        <v>7801314450</v>
      </c>
      <c r="B1033" t="s">
        <v>20</v>
      </c>
      <c r="C1033" t="s">
        <v>1223</v>
      </c>
      <c r="D1033" t="s">
        <v>68</v>
      </c>
    </row>
    <row r="1034" spans="1:4" x14ac:dyDescent="0.25">
      <c r="A1034" s="19">
        <v>7804698412</v>
      </c>
      <c r="B1034" t="s">
        <v>22</v>
      </c>
      <c r="C1034" t="s">
        <v>1224</v>
      </c>
      <c r="D1034" t="s">
        <v>68</v>
      </c>
    </row>
    <row r="1035" spans="1:4" x14ac:dyDescent="0.25">
      <c r="A1035" s="19">
        <v>7802215268</v>
      </c>
      <c r="B1035" t="s">
        <v>136</v>
      </c>
      <c r="C1035" t="s">
        <v>1225</v>
      </c>
      <c r="D1035" t="s">
        <v>3015</v>
      </c>
    </row>
    <row r="1036" spans="1:4" x14ac:dyDescent="0.25">
      <c r="A1036" s="19">
        <v>7811597285</v>
      </c>
      <c r="B1036" t="s">
        <v>30</v>
      </c>
      <c r="C1036" t="s">
        <v>1226</v>
      </c>
      <c r="D1036" t="s">
        <v>68</v>
      </c>
    </row>
    <row r="1037" spans="1:4" x14ac:dyDescent="0.25">
      <c r="A1037" s="19">
        <v>7811022880</v>
      </c>
      <c r="B1037" t="s">
        <v>30</v>
      </c>
      <c r="C1037" t="s">
        <v>1227</v>
      </c>
      <c r="D1037" t="s">
        <v>68</v>
      </c>
    </row>
    <row r="1038" spans="1:4" x14ac:dyDescent="0.25">
      <c r="A1038" s="19">
        <v>7843312550</v>
      </c>
      <c r="B1038" t="s">
        <v>28</v>
      </c>
      <c r="C1038" t="s">
        <v>1228</v>
      </c>
      <c r="D1038" t="s">
        <v>68</v>
      </c>
    </row>
    <row r="1039" spans="1:4" x14ac:dyDescent="0.25">
      <c r="A1039" s="19">
        <v>7811129992</v>
      </c>
      <c r="B1039" t="s">
        <v>30</v>
      </c>
      <c r="C1039" t="s">
        <v>1229</v>
      </c>
      <c r="D1039" t="s">
        <v>68</v>
      </c>
    </row>
    <row r="1040" spans="1:4" x14ac:dyDescent="0.25">
      <c r="A1040" s="19">
        <v>7804132874</v>
      </c>
      <c r="B1040" t="s">
        <v>22</v>
      </c>
      <c r="C1040" t="s">
        <v>1230</v>
      </c>
      <c r="D1040" t="s">
        <v>68</v>
      </c>
    </row>
    <row r="1041" spans="1:4" x14ac:dyDescent="0.25">
      <c r="A1041" s="19">
        <v>7814392712</v>
      </c>
      <c r="B1041" t="s">
        <v>33</v>
      </c>
      <c r="C1041" t="s">
        <v>1231</v>
      </c>
      <c r="D1041" t="s">
        <v>68</v>
      </c>
    </row>
    <row r="1042" spans="1:4" x14ac:dyDescent="0.25">
      <c r="A1042" s="19">
        <v>7820329780</v>
      </c>
      <c r="B1042" t="s">
        <v>34</v>
      </c>
      <c r="C1042" t="s">
        <v>1232</v>
      </c>
      <c r="D1042" t="s">
        <v>68</v>
      </c>
    </row>
    <row r="1043" spans="1:4" x14ac:dyDescent="0.25">
      <c r="A1043" s="19">
        <v>7827001187</v>
      </c>
      <c r="B1043" t="s">
        <v>28</v>
      </c>
      <c r="C1043" t="s">
        <v>1233</v>
      </c>
      <c r="D1043" t="s">
        <v>68</v>
      </c>
    </row>
    <row r="1044" spans="1:4" x14ac:dyDescent="0.25">
      <c r="A1044" s="19">
        <v>7814485741</v>
      </c>
      <c r="B1044" t="s">
        <v>33</v>
      </c>
      <c r="C1044" t="s">
        <v>1234</v>
      </c>
      <c r="D1044" t="s">
        <v>68</v>
      </c>
    </row>
    <row r="1045" spans="1:4" x14ac:dyDescent="0.25">
      <c r="A1045" s="19">
        <v>7816111540</v>
      </c>
      <c r="B1045" t="s">
        <v>43</v>
      </c>
      <c r="C1045" t="s">
        <v>1235</v>
      </c>
      <c r="D1045" t="s">
        <v>68</v>
      </c>
    </row>
    <row r="1046" spans="1:4" x14ac:dyDescent="0.25">
      <c r="A1046" s="19">
        <v>7816156492</v>
      </c>
      <c r="B1046" t="s">
        <v>35</v>
      </c>
      <c r="C1046" t="s">
        <v>1236</v>
      </c>
      <c r="D1046" t="s">
        <v>68</v>
      </c>
    </row>
    <row r="1047" spans="1:4" x14ac:dyDescent="0.25">
      <c r="A1047" s="19">
        <v>7801136493</v>
      </c>
      <c r="B1047" t="s">
        <v>20</v>
      </c>
      <c r="C1047" t="s">
        <v>1237</v>
      </c>
      <c r="D1047" t="s">
        <v>68</v>
      </c>
    </row>
    <row r="1048" spans="1:4" x14ac:dyDescent="0.25">
      <c r="A1048" s="19">
        <v>7810214638</v>
      </c>
      <c r="B1048" t="s">
        <v>29</v>
      </c>
      <c r="C1048" t="s">
        <v>1238</v>
      </c>
      <c r="D1048" t="s">
        <v>68</v>
      </c>
    </row>
    <row r="1049" spans="1:4" x14ac:dyDescent="0.25">
      <c r="A1049" s="19">
        <v>7819020789</v>
      </c>
      <c r="B1049" t="s">
        <v>32</v>
      </c>
      <c r="C1049" t="s">
        <v>1239</v>
      </c>
      <c r="D1049" t="s">
        <v>68</v>
      </c>
    </row>
    <row r="1050" spans="1:4" x14ac:dyDescent="0.25">
      <c r="A1050" s="19">
        <v>7811775001</v>
      </c>
      <c r="B1050" t="s">
        <v>30</v>
      </c>
      <c r="C1050" t="s">
        <v>1240</v>
      </c>
      <c r="D1050" t="s">
        <v>68</v>
      </c>
    </row>
    <row r="1051" spans="1:4" x14ac:dyDescent="0.25">
      <c r="A1051" s="19">
        <v>7804142960</v>
      </c>
      <c r="B1051" t="s">
        <v>22</v>
      </c>
      <c r="C1051" t="s">
        <v>1241</v>
      </c>
      <c r="D1051" t="s">
        <v>68</v>
      </c>
    </row>
    <row r="1052" spans="1:4" x14ac:dyDescent="0.25">
      <c r="A1052" s="19">
        <v>7814046494</v>
      </c>
      <c r="B1052" t="s">
        <v>33</v>
      </c>
      <c r="C1052" t="s">
        <v>1242</v>
      </c>
      <c r="D1052" t="s">
        <v>68</v>
      </c>
    </row>
    <row r="1053" spans="1:4" x14ac:dyDescent="0.25">
      <c r="A1053" s="19">
        <v>7804132666</v>
      </c>
      <c r="B1053" t="s">
        <v>22</v>
      </c>
      <c r="C1053" t="s">
        <v>1243</v>
      </c>
      <c r="D1053" t="s">
        <v>68</v>
      </c>
    </row>
    <row r="1054" spans="1:4" x14ac:dyDescent="0.25">
      <c r="A1054" s="19">
        <v>7820323869</v>
      </c>
      <c r="B1054" t="s">
        <v>34</v>
      </c>
      <c r="C1054" t="s">
        <v>1244</v>
      </c>
      <c r="D1054" t="s">
        <v>68</v>
      </c>
    </row>
    <row r="1055" spans="1:4" x14ac:dyDescent="0.25">
      <c r="A1055" s="19">
        <v>7804169391</v>
      </c>
      <c r="B1055" t="s">
        <v>136</v>
      </c>
      <c r="C1055" t="s">
        <v>1245</v>
      </c>
      <c r="D1055" t="s">
        <v>3015</v>
      </c>
    </row>
    <row r="1056" spans="1:4" x14ac:dyDescent="0.25">
      <c r="A1056" s="19">
        <v>7810151811</v>
      </c>
      <c r="B1056" t="s">
        <v>29</v>
      </c>
      <c r="C1056" t="s">
        <v>1246</v>
      </c>
      <c r="D1056" t="s">
        <v>68</v>
      </c>
    </row>
    <row r="1057" spans="1:4" x14ac:dyDescent="0.25">
      <c r="A1057" s="19">
        <v>7811609861</v>
      </c>
      <c r="B1057" t="s">
        <v>30</v>
      </c>
      <c r="C1057" t="s">
        <v>1247</v>
      </c>
      <c r="D1057" t="s">
        <v>68</v>
      </c>
    </row>
    <row r="1058" spans="1:4" x14ac:dyDescent="0.25">
      <c r="A1058" s="19">
        <v>7814367258</v>
      </c>
      <c r="B1058" t="s">
        <v>33</v>
      </c>
      <c r="C1058" t="s">
        <v>1248</v>
      </c>
      <c r="D1058" t="s">
        <v>68</v>
      </c>
    </row>
    <row r="1059" spans="1:4" x14ac:dyDescent="0.25">
      <c r="A1059" s="19">
        <v>7810214606</v>
      </c>
      <c r="B1059" t="s">
        <v>29</v>
      </c>
      <c r="C1059" t="s">
        <v>1249</v>
      </c>
      <c r="D1059" t="s">
        <v>68</v>
      </c>
    </row>
    <row r="1060" spans="1:4" x14ac:dyDescent="0.25">
      <c r="A1060" s="19">
        <v>7801234557</v>
      </c>
      <c r="B1060" t="s">
        <v>20</v>
      </c>
      <c r="C1060" t="s">
        <v>1250</v>
      </c>
      <c r="D1060" t="s">
        <v>68</v>
      </c>
    </row>
    <row r="1061" spans="1:4" x14ac:dyDescent="0.25">
      <c r="A1061" s="19">
        <v>7807047056</v>
      </c>
      <c r="B1061" t="s">
        <v>26</v>
      </c>
      <c r="C1061" t="s">
        <v>1251</v>
      </c>
      <c r="D1061" t="s">
        <v>68</v>
      </c>
    </row>
    <row r="1062" spans="1:4" x14ac:dyDescent="0.25">
      <c r="A1062" s="19">
        <v>7805146710</v>
      </c>
      <c r="B1062" t="s">
        <v>23</v>
      </c>
      <c r="C1062" t="s">
        <v>1252</v>
      </c>
      <c r="D1062" t="s">
        <v>68</v>
      </c>
    </row>
    <row r="1063" spans="1:4" x14ac:dyDescent="0.25">
      <c r="A1063" s="19">
        <v>7811067009</v>
      </c>
      <c r="B1063" t="s">
        <v>30</v>
      </c>
      <c r="C1063" t="s">
        <v>1253</v>
      </c>
      <c r="D1063" t="s">
        <v>68</v>
      </c>
    </row>
    <row r="1064" spans="1:4" x14ac:dyDescent="0.25">
      <c r="A1064" s="19">
        <v>7808009039</v>
      </c>
      <c r="B1064" t="s">
        <v>127</v>
      </c>
      <c r="C1064" t="s">
        <v>1254</v>
      </c>
      <c r="D1064" t="s">
        <v>68</v>
      </c>
    </row>
    <row r="1065" spans="1:4" x14ac:dyDescent="0.25">
      <c r="A1065" s="19">
        <v>7808042903</v>
      </c>
      <c r="B1065" t="s">
        <v>30</v>
      </c>
      <c r="C1065" t="s">
        <v>1255</v>
      </c>
      <c r="D1065" t="s">
        <v>68</v>
      </c>
    </row>
    <row r="1066" spans="1:4" x14ac:dyDescent="0.25">
      <c r="A1066" s="19">
        <v>7825428047</v>
      </c>
      <c r="B1066" t="s">
        <v>36</v>
      </c>
      <c r="C1066" t="s">
        <v>1256</v>
      </c>
      <c r="D1066" t="s">
        <v>68</v>
      </c>
    </row>
    <row r="1067" spans="1:4" x14ac:dyDescent="0.25">
      <c r="A1067" s="19">
        <v>7805145121</v>
      </c>
      <c r="B1067" t="s">
        <v>23</v>
      </c>
      <c r="C1067" t="s">
        <v>1257</v>
      </c>
      <c r="D1067" t="s">
        <v>68</v>
      </c>
    </row>
    <row r="1068" spans="1:4" x14ac:dyDescent="0.25">
      <c r="A1068" s="19">
        <v>7804009951</v>
      </c>
      <c r="B1068" t="s">
        <v>22</v>
      </c>
      <c r="C1068" t="s">
        <v>1258</v>
      </c>
      <c r="D1068" t="s">
        <v>68</v>
      </c>
    </row>
    <row r="1069" spans="1:4" x14ac:dyDescent="0.25">
      <c r="A1069" s="19">
        <v>7811066990</v>
      </c>
      <c r="B1069" t="s">
        <v>30</v>
      </c>
      <c r="C1069" t="s">
        <v>1259</v>
      </c>
      <c r="D1069" t="s">
        <v>68</v>
      </c>
    </row>
    <row r="1070" spans="1:4" x14ac:dyDescent="0.25">
      <c r="A1070" s="19">
        <v>7806039670</v>
      </c>
      <c r="B1070" t="s">
        <v>25</v>
      </c>
      <c r="C1070" t="s">
        <v>1260</v>
      </c>
      <c r="D1070" t="s">
        <v>68</v>
      </c>
    </row>
    <row r="1071" spans="1:4" x14ac:dyDescent="0.25">
      <c r="A1071" s="19">
        <v>7838482041</v>
      </c>
      <c r="B1071" t="s">
        <v>57</v>
      </c>
      <c r="C1071" t="s">
        <v>1261</v>
      </c>
      <c r="D1071" t="s">
        <v>68</v>
      </c>
    </row>
    <row r="1072" spans="1:4" x14ac:dyDescent="0.25">
      <c r="A1072" s="19">
        <v>7806029142</v>
      </c>
      <c r="B1072" t="s">
        <v>25</v>
      </c>
      <c r="C1072" t="s">
        <v>1262</v>
      </c>
      <c r="D1072" t="s">
        <v>68</v>
      </c>
    </row>
    <row r="1073" spans="1:4" x14ac:dyDescent="0.25">
      <c r="A1073" s="19">
        <v>7807360942</v>
      </c>
      <c r="B1073" t="s">
        <v>26</v>
      </c>
      <c r="C1073" t="s">
        <v>1263</v>
      </c>
      <c r="D1073" t="s">
        <v>68</v>
      </c>
    </row>
    <row r="1074" spans="1:4" x14ac:dyDescent="0.25">
      <c r="A1074" s="19">
        <v>7810201325</v>
      </c>
      <c r="B1074" t="s">
        <v>29</v>
      </c>
      <c r="C1074" t="s">
        <v>1264</v>
      </c>
      <c r="D1074" t="s">
        <v>68</v>
      </c>
    </row>
    <row r="1075" spans="1:4" x14ac:dyDescent="0.25">
      <c r="A1075" s="19">
        <v>7804138996</v>
      </c>
      <c r="B1075" t="s">
        <v>22</v>
      </c>
      <c r="C1075" t="s">
        <v>1265</v>
      </c>
      <c r="D1075" t="s">
        <v>68</v>
      </c>
    </row>
    <row r="1076" spans="1:4" x14ac:dyDescent="0.25">
      <c r="A1076" s="19">
        <v>7810237071</v>
      </c>
      <c r="B1076" t="s">
        <v>29</v>
      </c>
      <c r="C1076" t="s">
        <v>1266</v>
      </c>
      <c r="D1076" t="s">
        <v>68</v>
      </c>
    </row>
    <row r="1077" spans="1:4" x14ac:dyDescent="0.25">
      <c r="A1077" s="19">
        <v>7816058093</v>
      </c>
      <c r="B1077" t="s">
        <v>43</v>
      </c>
      <c r="C1077" t="s">
        <v>1267</v>
      </c>
      <c r="D1077" t="s">
        <v>68</v>
      </c>
    </row>
    <row r="1078" spans="1:4" x14ac:dyDescent="0.25">
      <c r="A1078" s="19">
        <v>7807046800</v>
      </c>
      <c r="B1078" t="s">
        <v>26</v>
      </c>
      <c r="C1078" t="s">
        <v>1268</v>
      </c>
      <c r="D1078" t="s">
        <v>68</v>
      </c>
    </row>
    <row r="1079" spans="1:4" x14ac:dyDescent="0.25">
      <c r="A1079" s="19">
        <v>7804023434</v>
      </c>
      <c r="B1079" t="s">
        <v>43</v>
      </c>
      <c r="C1079" t="s">
        <v>1269</v>
      </c>
      <c r="D1079" t="s">
        <v>68</v>
      </c>
    </row>
    <row r="1080" spans="1:4" x14ac:dyDescent="0.25">
      <c r="A1080" s="19">
        <v>7826002004</v>
      </c>
      <c r="B1080" t="s">
        <v>19</v>
      </c>
      <c r="C1080" t="s">
        <v>1270</v>
      </c>
      <c r="D1080" t="s">
        <v>68</v>
      </c>
    </row>
    <row r="1081" spans="1:4" x14ac:dyDescent="0.25">
      <c r="A1081" s="19">
        <v>7804099200</v>
      </c>
      <c r="B1081" t="s">
        <v>22</v>
      </c>
      <c r="C1081" t="s">
        <v>1271</v>
      </c>
      <c r="D1081" t="s">
        <v>68</v>
      </c>
    </row>
    <row r="1082" spans="1:4" x14ac:dyDescent="0.25">
      <c r="A1082" s="19">
        <v>7803032242</v>
      </c>
      <c r="B1082" t="s">
        <v>43</v>
      </c>
      <c r="C1082" t="s">
        <v>1272</v>
      </c>
      <c r="D1082" t="s">
        <v>68</v>
      </c>
    </row>
    <row r="1083" spans="1:4" x14ac:dyDescent="0.25">
      <c r="A1083" s="19">
        <v>7802148389</v>
      </c>
      <c r="B1083" t="s">
        <v>127</v>
      </c>
      <c r="C1083" t="s">
        <v>1273</v>
      </c>
      <c r="D1083" t="s">
        <v>68</v>
      </c>
    </row>
    <row r="1084" spans="1:4" x14ac:dyDescent="0.25">
      <c r="A1084" s="19">
        <v>7804094481</v>
      </c>
      <c r="B1084" t="s">
        <v>22</v>
      </c>
      <c r="C1084" t="s">
        <v>1274</v>
      </c>
      <c r="D1084" t="s">
        <v>68</v>
      </c>
    </row>
    <row r="1085" spans="1:4" x14ac:dyDescent="0.25">
      <c r="A1085" s="19">
        <v>7813103446</v>
      </c>
      <c r="B1085" t="s">
        <v>31</v>
      </c>
      <c r="C1085" t="s">
        <v>1275</v>
      </c>
      <c r="D1085" t="s">
        <v>68</v>
      </c>
    </row>
    <row r="1086" spans="1:4" x14ac:dyDescent="0.25">
      <c r="A1086" s="19">
        <v>7801136775</v>
      </c>
      <c r="B1086" t="s">
        <v>20</v>
      </c>
      <c r="C1086" t="s">
        <v>1276</v>
      </c>
      <c r="D1086" t="s">
        <v>68</v>
      </c>
    </row>
    <row r="1087" spans="1:4" x14ac:dyDescent="0.25">
      <c r="A1087" s="19">
        <v>7807024475</v>
      </c>
      <c r="B1087" t="s">
        <v>26</v>
      </c>
      <c r="C1087" t="s">
        <v>1277</v>
      </c>
      <c r="D1087" t="s">
        <v>68</v>
      </c>
    </row>
    <row r="1088" spans="1:4" x14ac:dyDescent="0.25">
      <c r="A1088" s="19">
        <v>7811066830</v>
      </c>
      <c r="B1088" t="s">
        <v>30</v>
      </c>
      <c r="C1088" t="s">
        <v>1278</v>
      </c>
      <c r="D1088" t="s">
        <v>68</v>
      </c>
    </row>
    <row r="1089" spans="1:4" x14ac:dyDescent="0.25">
      <c r="A1089" s="19">
        <v>7810215141</v>
      </c>
      <c r="B1089" t="s">
        <v>29</v>
      </c>
      <c r="C1089" t="s">
        <v>1279</v>
      </c>
      <c r="D1089" t="s">
        <v>68</v>
      </c>
    </row>
    <row r="1090" spans="1:4" x14ac:dyDescent="0.25">
      <c r="A1090" s="19">
        <v>7803007447</v>
      </c>
      <c r="B1090" t="s">
        <v>127</v>
      </c>
      <c r="C1090" t="s">
        <v>1280</v>
      </c>
      <c r="D1090" t="s">
        <v>68</v>
      </c>
    </row>
    <row r="1091" spans="1:4" x14ac:dyDescent="0.25">
      <c r="A1091" s="19">
        <v>7801032864</v>
      </c>
      <c r="B1091" t="s">
        <v>127</v>
      </c>
      <c r="C1091" t="s">
        <v>1281</v>
      </c>
      <c r="D1091" t="s">
        <v>68</v>
      </c>
    </row>
    <row r="1092" spans="1:4" x14ac:dyDescent="0.25">
      <c r="A1092" s="19">
        <v>7801020964</v>
      </c>
      <c r="B1092" t="s">
        <v>43</v>
      </c>
      <c r="C1092" t="s">
        <v>1282</v>
      </c>
      <c r="D1092" t="s">
        <v>68</v>
      </c>
    </row>
    <row r="1093" spans="1:4" x14ac:dyDescent="0.25">
      <c r="A1093" s="19">
        <v>7814452440</v>
      </c>
      <c r="B1093" t="s">
        <v>33</v>
      </c>
      <c r="C1093" t="s">
        <v>1283</v>
      </c>
      <c r="D1093" t="s">
        <v>68</v>
      </c>
    </row>
    <row r="1094" spans="1:4" x14ac:dyDescent="0.25">
      <c r="A1094" s="19">
        <v>7808046545</v>
      </c>
      <c r="B1094" t="s">
        <v>127</v>
      </c>
      <c r="C1094" t="s">
        <v>1284</v>
      </c>
      <c r="D1094" t="s">
        <v>68</v>
      </c>
    </row>
    <row r="1095" spans="1:4" x14ac:dyDescent="0.25">
      <c r="A1095" s="19">
        <v>7826060447</v>
      </c>
      <c r="B1095" t="s">
        <v>127</v>
      </c>
      <c r="C1095" t="s">
        <v>1285</v>
      </c>
      <c r="D1095" t="s">
        <v>68</v>
      </c>
    </row>
    <row r="1096" spans="1:4" x14ac:dyDescent="0.25">
      <c r="A1096" s="19">
        <v>7818011020</v>
      </c>
      <c r="B1096" t="s">
        <v>27</v>
      </c>
      <c r="C1096" t="s">
        <v>1286</v>
      </c>
      <c r="D1096" t="s">
        <v>68</v>
      </c>
    </row>
    <row r="1097" spans="1:4" x14ac:dyDescent="0.25">
      <c r="A1097" s="19">
        <v>7804052788</v>
      </c>
      <c r="B1097" t="s">
        <v>22</v>
      </c>
      <c r="C1097" t="s">
        <v>1287</v>
      </c>
      <c r="D1097" t="s">
        <v>68</v>
      </c>
    </row>
    <row r="1098" spans="1:4" x14ac:dyDescent="0.25">
      <c r="A1098" s="19">
        <v>7816171035</v>
      </c>
      <c r="B1098" t="s">
        <v>127</v>
      </c>
      <c r="C1098" t="s">
        <v>1288</v>
      </c>
      <c r="D1098" t="s">
        <v>68</v>
      </c>
    </row>
    <row r="1099" spans="1:4" x14ac:dyDescent="0.25">
      <c r="A1099" s="19">
        <v>7815016767</v>
      </c>
      <c r="B1099" t="s">
        <v>127</v>
      </c>
      <c r="C1099" t="s">
        <v>1289</v>
      </c>
      <c r="D1099" t="s">
        <v>68</v>
      </c>
    </row>
    <row r="1100" spans="1:4" x14ac:dyDescent="0.25">
      <c r="A1100" s="19">
        <v>7801031500</v>
      </c>
      <c r="B1100" t="s">
        <v>20</v>
      </c>
      <c r="C1100" t="s">
        <v>1290</v>
      </c>
      <c r="D1100" t="s">
        <v>68</v>
      </c>
    </row>
    <row r="1101" spans="1:4" x14ac:dyDescent="0.25">
      <c r="A1101" s="19">
        <v>7804088390</v>
      </c>
      <c r="B1101" t="s">
        <v>22</v>
      </c>
      <c r="C1101" t="s">
        <v>1291</v>
      </c>
      <c r="D1101" t="s">
        <v>68</v>
      </c>
    </row>
    <row r="1102" spans="1:4" x14ac:dyDescent="0.25">
      <c r="A1102" s="19">
        <v>7842005556</v>
      </c>
      <c r="B1102" t="s">
        <v>125</v>
      </c>
      <c r="C1102" t="s">
        <v>168</v>
      </c>
      <c r="D1102" t="s">
        <v>65</v>
      </c>
    </row>
    <row r="1103" spans="1:4" x14ac:dyDescent="0.25">
      <c r="A1103" s="19">
        <v>7811505534</v>
      </c>
      <c r="B1103" t="s">
        <v>30</v>
      </c>
      <c r="C1103" t="s">
        <v>1292</v>
      </c>
      <c r="D1103" t="s">
        <v>68</v>
      </c>
    </row>
    <row r="1104" spans="1:4" x14ac:dyDescent="0.25">
      <c r="A1104" s="19">
        <v>7820048958</v>
      </c>
      <c r="B1104" t="s">
        <v>34</v>
      </c>
      <c r="C1104" t="s">
        <v>1293</v>
      </c>
      <c r="D1104" t="s">
        <v>68</v>
      </c>
    </row>
    <row r="1105" spans="1:4" x14ac:dyDescent="0.25">
      <c r="A1105" s="19">
        <v>7805145354</v>
      </c>
      <c r="B1105" t="s">
        <v>23</v>
      </c>
      <c r="C1105" t="s">
        <v>1294</v>
      </c>
      <c r="D1105" t="s">
        <v>68</v>
      </c>
    </row>
    <row r="1106" spans="1:4" x14ac:dyDescent="0.25">
      <c r="A1106" s="19">
        <v>7819001120</v>
      </c>
      <c r="B1106" t="s">
        <v>32</v>
      </c>
      <c r="C1106" t="s">
        <v>1295</v>
      </c>
      <c r="D1106" t="s">
        <v>68</v>
      </c>
    </row>
    <row r="1107" spans="1:4" x14ac:dyDescent="0.25">
      <c r="A1107" s="19">
        <v>7801085947</v>
      </c>
      <c r="B1107" t="s">
        <v>20</v>
      </c>
      <c r="C1107" t="s">
        <v>1296</v>
      </c>
      <c r="D1107" t="s">
        <v>68</v>
      </c>
    </row>
    <row r="1108" spans="1:4" x14ac:dyDescent="0.25">
      <c r="A1108" s="19">
        <v>7807053821</v>
      </c>
      <c r="B1108" t="s">
        <v>136</v>
      </c>
      <c r="C1108" t="s">
        <v>1297</v>
      </c>
      <c r="D1108" t="s">
        <v>3015</v>
      </c>
    </row>
    <row r="1109" spans="1:4" x14ac:dyDescent="0.25">
      <c r="A1109" s="19">
        <v>7804135875</v>
      </c>
      <c r="B1109" t="s">
        <v>22</v>
      </c>
      <c r="C1109" t="s">
        <v>1298</v>
      </c>
      <c r="D1109" t="s">
        <v>68</v>
      </c>
    </row>
    <row r="1110" spans="1:4" x14ac:dyDescent="0.25">
      <c r="A1110" s="19">
        <v>7809023950</v>
      </c>
      <c r="B1110" t="s">
        <v>125</v>
      </c>
      <c r="C1110" t="s">
        <v>1299</v>
      </c>
      <c r="D1110" t="s">
        <v>68</v>
      </c>
    </row>
    <row r="1111" spans="1:4" x14ac:dyDescent="0.25">
      <c r="A1111" s="19">
        <v>7823005102</v>
      </c>
      <c r="B1111" t="s">
        <v>32</v>
      </c>
      <c r="C1111" t="s">
        <v>1300</v>
      </c>
      <c r="D1111" t="s">
        <v>68</v>
      </c>
    </row>
    <row r="1112" spans="1:4" x14ac:dyDescent="0.25">
      <c r="A1112" s="19">
        <v>7802395370</v>
      </c>
      <c r="B1112" t="s">
        <v>21</v>
      </c>
      <c r="C1112" t="s">
        <v>1301</v>
      </c>
      <c r="D1112" t="s">
        <v>68</v>
      </c>
    </row>
    <row r="1113" spans="1:4" x14ac:dyDescent="0.25">
      <c r="A1113" s="19">
        <v>7810229419</v>
      </c>
      <c r="B1113" t="s">
        <v>29</v>
      </c>
      <c r="C1113" t="s">
        <v>1302</v>
      </c>
      <c r="D1113" t="s">
        <v>68</v>
      </c>
    </row>
    <row r="1114" spans="1:4" x14ac:dyDescent="0.25">
      <c r="A1114" s="19">
        <v>7804086610</v>
      </c>
      <c r="B1114" t="s">
        <v>22</v>
      </c>
      <c r="C1114" t="s">
        <v>1303</v>
      </c>
      <c r="D1114" t="s">
        <v>68</v>
      </c>
    </row>
    <row r="1115" spans="1:4" x14ac:dyDescent="0.25">
      <c r="A1115" s="19">
        <v>7810215293</v>
      </c>
      <c r="B1115" t="s">
        <v>29</v>
      </c>
      <c r="C1115" t="s">
        <v>1304</v>
      </c>
      <c r="D1115" t="s">
        <v>68</v>
      </c>
    </row>
    <row r="1116" spans="1:4" x14ac:dyDescent="0.25">
      <c r="A1116" s="19">
        <v>7814103791</v>
      </c>
      <c r="B1116" t="s">
        <v>33</v>
      </c>
      <c r="C1116" t="s">
        <v>1305</v>
      </c>
      <c r="D1116" t="s">
        <v>68</v>
      </c>
    </row>
    <row r="1117" spans="1:4" x14ac:dyDescent="0.25">
      <c r="A1117" s="19">
        <v>7811065918</v>
      </c>
      <c r="B1117" t="s">
        <v>30</v>
      </c>
      <c r="C1117" t="s">
        <v>1306</v>
      </c>
      <c r="D1117" t="s">
        <v>68</v>
      </c>
    </row>
    <row r="1118" spans="1:4" x14ac:dyDescent="0.25">
      <c r="A1118" s="19">
        <v>7820337251</v>
      </c>
      <c r="B1118" t="s">
        <v>34</v>
      </c>
      <c r="C1118" t="s">
        <v>1307</v>
      </c>
      <c r="D1118" t="s">
        <v>68</v>
      </c>
    </row>
    <row r="1119" spans="1:4" x14ac:dyDescent="0.25">
      <c r="A1119" s="19">
        <v>7811000822</v>
      </c>
      <c r="B1119" t="s">
        <v>30</v>
      </c>
      <c r="C1119" t="s">
        <v>1308</v>
      </c>
      <c r="D1119" t="s">
        <v>68</v>
      </c>
    </row>
    <row r="1120" spans="1:4" x14ac:dyDescent="0.25">
      <c r="A1120" s="19">
        <v>7816158958</v>
      </c>
      <c r="B1120" t="s">
        <v>35</v>
      </c>
      <c r="C1120" t="s">
        <v>1309</v>
      </c>
      <c r="D1120" t="s">
        <v>68</v>
      </c>
    </row>
    <row r="1121" spans="1:4" x14ac:dyDescent="0.25">
      <c r="A1121" s="19">
        <v>7820329797</v>
      </c>
      <c r="B1121" t="s">
        <v>34</v>
      </c>
      <c r="C1121" t="s">
        <v>1310</v>
      </c>
      <c r="D1121" t="s">
        <v>68</v>
      </c>
    </row>
    <row r="1122" spans="1:4" x14ac:dyDescent="0.25">
      <c r="A1122" s="19">
        <v>7810014340</v>
      </c>
      <c r="B1122" t="s">
        <v>29</v>
      </c>
      <c r="C1122" t="s">
        <v>1311</v>
      </c>
      <c r="D1122" t="s">
        <v>68</v>
      </c>
    </row>
    <row r="1123" spans="1:4" x14ac:dyDescent="0.25">
      <c r="A1123" s="19">
        <v>7814719943</v>
      </c>
      <c r="B1123" t="s">
        <v>33</v>
      </c>
      <c r="C1123" t="s">
        <v>1312</v>
      </c>
      <c r="D1123" t="s">
        <v>68</v>
      </c>
    </row>
    <row r="1124" spans="1:4" x14ac:dyDescent="0.25">
      <c r="A1124" s="19">
        <v>7806028950</v>
      </c>
      <c r="B1124" t="s">
        <v>25</v>
      </c>
      <c r="C1124" t="s">
        <v>1313</v>
      </c>
      <c r="D1124" t="s">
        <v>68</v>
      </c>
    </row>
    <row r="1125" spans="1:4" x14ac:dyDescent="0.25">
      <c r="A1125" s="19">
        <v>7825431265</v>
      </c>
      <c r="B1125" t="s">
        <v>22</v>
      </c>
      <c r="C1125" t="s">
        <v>1314</v>
      </c>
      <c r="D1125" t="s">
        <v>68</v>
      </c>
    </row>
    <row r="1126" spans="1:4" x14ac:dyDescent="0.25">
      <c r="A1126" s="19">
        <v>7810214821</v>
      </c>
      <c r="B1126" t="s">
        <v>29</v>
      </c>
      <c r="C1126" t="s">
        <v>1315</v>
      </c>
      <c r="D1126" t="s">
        <v>68</v>
      </c>
    </row>
    <row r="1127" spans="1:4" x14ac:dyDescent="0.25">
      <c r="A1127" s="19">
        <v>7805381785</v>
      </c>
      <c r="B1127" t="s">
        <v>40</v>
      </c>
      <c r="C1127" t="s">
        <v>1316</v>
      </c>
      <c r="D1127" t="s">
        <v>68</v>
      </c>
    </row>
    <row r="1128" spans="1:4" x14ac:dyDescent="0.25">
      <c r="A1128" s="19">
        <v>7807026384</v>
      </c>
      <c r="B1128" t="s">
        <v>26</v>
      </c>
      <c r="C1128" t="s">
        <v>1317</v>
      </c>
      <c r="D1128" t="s">
        <v>68</v>
      </c>
    </row>
    <row r="1129" spans="1:4" x14ac:dyDescent="0.25">
      <c r="A1129" s="19">
        <v>7826740876</v>
      </c>
      <c r="B1129" t="s">
        <v>127</v>
      </c>
      <c r="C1129" t="s">
        <v>1318</v>
      </c>
      <c r="D1129" t="s">
        <v>68</v>
      </c>
    </row>
    <row r="1130" spans="1:4" x14ac:dyDescent="0.25">
      <c r="A1130" s="19">
        <v>7802139602</v>
      </c>
      <c r="B1130" t="s">
        <v>21</v>
      </c>
      <c r="C1130" t="s">
        <v>1319</v>
      </c>
      <c r="D1130" t="s">
        <v>68</v>
      </c>
    </row>
    <row r="1131" spans="1:4" x14ac:dyDescent="0.25">
      <c r="A1131" s="19">
        <v>7814130682</v>
      </c>
      <c r="B1131" t="s">
        <v>33</v>
      </c>
      <c r="C1131" t="s">
        <v>1320</v>
      </c>
      <c r="D1131" t="s">
        <v>68</v>
      </c>
    </row>
    <row r="1132" spans="1:4" x14ac:dyDescent="0.25">
      <c r="A1132" s="19">
        <v>7805144897</v>
      </c>
      <c r="B1132" t="s">
        <v>23</v>
      </c>
      <c r="C1132" t="s">
        <v>1321</v>
      </c>
      <c r="D1132" t="s">
        <v>68</v>
      </c>
    </row>
    <row r="1133" spans="1:4" x14ac:dyDescent="0.25">
      <c r="A1133" s="19">
        <v>7804076757</v>
      </c>
      <c r="B1133" t="s">
        <v>22</v>
      </c>
      <c r="C1133" t="s">
        <v>1322</v>
      </c>
      <c r="D1133" t="s">
        <v>68</v>
      </c>
    </row>
    <row r="1134" spans="1:4" x14ac:dyDescent="0.25">
      <c r="A1134" s="19">
        <v>7804067424</v>
      </c>
      <c r="B1134" t="s">
        <v>22</v>
      </c>
      <c r="C1134" t="s">
        <v>1323</v>
      </c>
      <c r="D1134" t="s">
        <v>68</v>
      </c>
    </row>
    <row r="1135" spans="1:4" x14ac:dyDescent="0.25">
      <c r="A1135" s="19">
        <v>7817037811</v>
      </c>
      <c r="B1135" t="s">
        <v>24</v>
      </c>
      <c r="C1135" t="s">
        <v>1324</v>
      </c>
      <c r="D1135" t="s">
        <v>68</v>
      </c>
    </row>
    <row r="1136" spans="1:4" x14ac:dyDescent="0.25">
      <c r="A1136" s="19">
        <v>7826668370</v>
      </c>
      <c r="B1136" t="s">
        <v>19</v>
      </c>
      <c r="C1136" t="s">
        <v>1325</v>
      </c>
      <c r="D1136" t="s">
        <v>68</v>
      </c>
    </row>
    <row r="1137" spans="1:4" x14ac:dyDescent="0.25">
      <c r="A1137" s="19">
        <v>7806057911</v>
      </c>
      <c r="B1137" t="s">
        <v>25</v>
      </c>
      <c r="C1137" t="s">
        <v>1326</v>
      </c>
      <c r="D1137" t="s">
        <v>68</v>
      </c>
    </row>
    <row r="1138" spans="1:4" x14ac:dyDescent="0.25">
      <c r="A1138" s="19">
        <v>7817027725</v>
      </c>
      <c r="B1138" t="s">
        <v>24</v>
      </c>
      <c r="C1138" t="s">
        <v>1327</v>
      </c>
      <c r="D1138" t="s">
        <v>68</v>
      </c>
    </row>
    <row r="1139" spans="1:4" x14ac:dyDescent="0.25">
      <c r="A1139" s="19">
        <v>7810228278</v>
      </c>
      <c r="B1139" t="s">
        <v>29</v>
      </c>
      <c r="C1139" t="s">
        <v>1328</v>
      </c>
      <c r="D1139" t="s">
        <v>68</v>
      </c>
    </row>
    <row r="1140" spans="1:4" x14ac:dyDescent="0.25">
      <c r="A1140" s="19">
        <v>7801032550</v>
      </c>
      <c r="B1140" t="s">
        <v>20</v>
      </c>
      <c r="C1140" t="s">
        <v>1329</v>
      </c>
      <c r="D1140" t="s">
        <v>68</v>
      </c>
    </row>
    <row r="1141" spans="1:4" x14ac:dyDescent="0.25">
      <c r="A1141" s="19">
        <v>7817031464</v>
      </c>
      <c r="B1141" t="s">
        <v>24</v>
      </c>
      <c r="C1141" t="s">
        <v>1330</v>
      </c>
      <c r="D1141" t="s">
        <v>68</v>
      </c>
    </row>
    <row r="1142" spans="1:4" x14ac:dyDescent="0.25">
      <c r="A1142" s="19">
        <v>7806042986</v>
      </c>
      <c r="B1142" t="s">
        <v>25</v>
      </c>
      <c r="C1142" t="s">
        <v>1331</v>
      </c>
      <c r="D1142" t="s">
        <v>68</v>
      </c>
    </row>
    <row r="1143" spans="1:4" x14ac:dyDescent="0.25">
      <c r="A1143" s="19">
        <v>7804087710</v>
      </c>
      <c r="B1143" t="s">
        <v>22</v>
      </c>
      <c r="C1143" t="s">
        <v>1332</v>
      </c>
      <c r="D1143" t="s">
        <v>68</v>
      </c>
    </row>
    <row r="1144" spans="1:4" x14ac:dyDescent="0.25">
      <c r="A1144" s="19">
        <v>7814789059</v>
      </c>
      <c r="B1144" t="s">
        <v>33</v>
      </c>
      <c r="C1144" t="s">
        <v>1333</v>
      </c>
      <c r="D1144" t="s">
        <v>68</v>
      </c>
    </row>
    <row r="1145" spans="1:4" x14ac:dyDescent="0.25">
      <c r="A1145" s="19">
        <v>7814789210</v>
      </c>
      <c r="B1145" t="s">
        <v>33</v>
      </c>
      <c r="C1145" t="s">
        <v>1334</v>
      </c>
      <c r="D1145" t="s">
        <v>68</v>
      </c>
    </row>
    <row r="1146" spans="1:4" x14ac:dyDescent="0.25">
      <c r="A1146" s="19">
        <v>7820076257</v>
      </c>
      <c r="B1146" t="s">
        <v>34</v>
      </c>
      <c r="C1146" t="s">
        <v>1335</v>
      </c>
      <c r="D1146" t="s">
        <v>68</v>
      </c>
    </row>
    <row r="1147" spans="1:4" x14ac:dyDescent="0.25">
      <c r="A1147" s="19">
        <v>7819020570</v>
      </c>
      <c r="B1147" t="s">
        <v>32</v>
      </c>
      <c r="C1147" t="s">
        <v>1336</v>
      </c>
      <c r="D1147" t="s">
        <v>68</v>
      </c>
    </row>
    <row r="1148" spans="1:4" x14ac:dyDescent="0.25">
      <c r="A1148" s="19">
        <v>7813133000</v>
      </c>
      <c r="B1148" t="s">
        <v>31</v>
      </c>
      <c r="C1148" t="s">
        <v>1337</v>
      </c>
      <c r="D1148" t="s">
        <v>68</v>
      </c>
    </row>
    <row r="1149" spans="1:4" x14ac:dyDescent="0.25">
      <c r="A1149" s="19">
        <v>7805149486</v>
      </c>
      <c r="B1149" t="s">
        <v>23</v>
      </c>
      <c r="C1149" t="s">
        <v>1338</v>
      </c>
      <c r="D1149" t="s">
        <v>68</v>
      </c>
    </row>
    <row r="1150" spans="1:4" x14ac:dyDescent="0.25">
      <c r="A1150" s="19">
        <v>7807328836</v>
      </c>
      <c r="B1150" t="s">
        <v>26</v>
      </c>
      <c r="C1150" t="s">
        <v>1339</v>
      </c>
      <c r="D1150" t="s">
        <v>68</v>
      </c>
    </row>
    <row r="1151" spans="1:4" x14ac:dyDescent="0.25">
      <c r="A1151" s="19">
        <v>7806081174</v>
      </c>
      <c r="B1151" t="s">
        <v>25</v>
      </c>
      <c r="C1151" t="s">
        <v>1340</v>
      </c>
      <c r="D1151" t="s">
        <v>68</v>
      </c>
    </row>
    <row r="1152" spans="1:4" x14ac:dyDescent="0.25">
      <c r="A1152" s="19">
        <v>7802142926</v>
      </c>
      <c r="B1152" t="s">
        <v>21</v>
      </c>
      <c r="C1152" t="s">
        <v>1341</v>
      </c>
      <c r="D1152" t="s">
        <v>68</v>
      </c>
    </row>
    <row r="1153" spans="1:4" x14ac:dyDescent="0.25">
      <c r="A1153" s="19">
        <v>7801136824</v>
      </c>
      <c r="B1153" t="s">
        <v>20</v>
      </c>
      <c r="C1153" t="s">
        <v>1342</v>
      </c>
      <c r="D1153" t="s">
        <v>68</v>
      </c>
    </row>
    <row r="1154" spans="1:4" x14ac:dyDescent="0.25">
      <c r="A1154" s="19">
        <v>7806000721</v>
      </c>
      <c r="B1154" t="s">
        <v>25</v>
      </c>
      <c r="C1154" t="s">
        <v>1343</v>
      </c>
      <c r="D1154" t="s">
        <v>68</v>
      </c>
    </row>
    <row r="1155" spans="1:4" x14ac:dyDescent="0.25">
      <c r="A1155" s="19">
        <v>7817026680</v>
      </c>
      <c r="B1155" t="s">
        <v>24</v>
      </c>
      <c r="C1155" t="s">
        <v>1344</v>
      </c>
      <c r="D1155" t="s">
        <v>68</v>
      </c>
    </row>
    <row r="1156" spans="1:4" x14ac:dyDescent="0.25">
      <c r="A1156" s="19">
        <v>7810201170</v>
      </c>
      <c r="B1156" t="s">
        <v>29</v>
      </c>
      <c r="C1156" t="s">
        <v>1345</v>
      </c>
      <c r="D1156" t="s">
        <v>68</v>
      </c>
    </row>
    <row r="1157" spans="1:4" x14ac:dyDescent="0.25">
      <c r="A1157" s="19">
        <v>7806024105</v>
      </c>
      <c r="B1157" t="s">
        <v>25</v>
      </c>
      <c r="C1157" t="s">
        <v>1346</v>
      </c>
      <c r="D1157" t="s">
        <v>68</v>
      </c>
    </row>
    <row r="1158" spans="1:4" x14ac:dyDescent="0.25">
      <c r="A1158" s="19">
        <v>7802143599</v>
      </c>
      <c r="B1158" t="s">
        <v>21</v>
      </c>
      <c r="C1158" t="s">
        <v>1347</v>
      </c>
      <c r="D1158" t="s">
        <v>68</v>
      </c>
    </row>
    <row r="1159" spans="1:4" x14ac:dyDescent="0.25">
      <c r="A1159" s="19">
        <v>7810215046</v>
      </c>
      <c r="B1159" t="s">
        <v>29</v>
      </c>
      <c r="C1159" t="s">
        <v>1348</v>
      </c>
      <c r="D1159" t="s">
        <v>68</v>
      </c>
    </row>
    <row r="1160" spans="1:4" x14ac:dyDescent="0.25">
      <c r="A1160" s="19">
        <v>7826718447</v>
      </c>
      <c r="B1160" t="s">
        <v>19</v>
      </c>
      <c r="C1160" t="s">
        <v>1349</v>
      </c>
      <c r="D1160" t="s">
        <v>68</v>
      </c>
    </row>
    <row r="1161" spans="1:4" x14ac:dyDescent="0.25">
      <c r="A1161" s="19">
        <v>7804089058</v>
      </c>
      <c r="B1161" t="s">
        <v>22</v>
      </c>
      <c r="C1161" t="s">
        <v>1350</v>
      </c>
      <c r="D1161" t="s">
        <v>68</v>
      </c>
    </row>
    <row r="1162" spans="1:4" x14ac:dyDescent="0.25">
      <c r="A1162" s="19">
        <v>7807047320</v>
      </c>
      <c r="B1162" t="s">
        <v>26</v>
      </c>
      <c r="C1162" t="s">
        <v>1351</v>
      </c>
      <c r="D1162" t="s">
        <v>68</v>
      </c>
    </row>
    <row r="1163" spans="1:4" x14ac:dyDescent="0.25">
      <c r="A1163" s="19">
        <v>7819314531</v>
      </c>
      <c r="B1163" t="s">
        <v>32</v>
      </c>
      <c r="C1163" t="s">
        <v>1352</v>
      </c>
      <c r="D1163" t="s">
        <v>68</v>
      </c>
    </row>
    <row r="1164" spans="1:4" x14ac:dyDescent="0.25">
      <c r="A1164" s="19">
        <v>7807026240</v>
      </c>
      <c r="B1164" t="s">
        <v>26</v>
      </c>
      <c r="C1164" t="s">
        <v>1353</v>
      </c>
      <c r="D1164" t="s">
        <v>68</v>
      </c>
    </row>
    <row r="1165" spans="1:4" x14ac:dyDescent="0.25">
      <c r="A1165" s="19">
        <v>7825330281</v>
      </c>
      <c r="B1165" t="s">
        <v>36</v>
      </c>
      <c r="C1165" t="s">
        <v>1354</v>
      </c>
      <c r="D1165" t="s">
        <v>68</v>
      </c>
    </row>
    <row r="1166" spans="1:4" x14ac:dyDescent="0.25">
      <c r="A1166" s="19">
        <v>7819314450</v>
      </c>
      <c r="B1166" t="s">
        <v>32</v>
      </c>
      <c r="C1166" t="s">
        <v>1355</v>
      </c>
      <c r="D1166" t="s">
        <v>68</v>
      </c>
    </row>
    <row r="1167" spans="1:4" x14ac:dyDescent="0.25">
      <c r="A1167" s="19">
        <v>7814100470</v>
      </c>
      <c r="B1167" t="s">
        <v>33</v>
      </c>
      <c r="C1167" t="s">
        <v>1356</v>
      </c>
      <c r="D1167" t="s">
        <v>68</v>
      </c>
    </row>
    <row r="1168" spans="1:4" x14ac:dyDescent="0.25">
      <c r="A1168" s="19">
        <v>7806051469</v>
      </c>
      <c r="B1168" t="s">
        <v>25</v>
      </c>
      <c r="C1168" t="s">
        <v>1357</v>
      </c>
      <c r="D1168" t="s">
        <v>68</v>
      </c>
    </row>
    <row r="1169" spans="1:4" x14ac:dyDescent="0.25">
      <c r="A1169" s="19">
        <v>7805149302</v>
      </c>
      <c r="B1169" t="s">
        <v>23</v>
      </c>
      <c r="C1169" t="s">
        <v>1358</v>
      </c>
      <c r="D1169" t="s">
        <v>68</v>
      </c>
    </row>
    <row r="1170" spans="1:4" x14ac:dyDescent="0.25">
      <c r="A1170" s="19">
        <v>7804037941</v>
      </c>
      <c r="B1170" t="s">
        <v>40</v>
      </c>
      <c r="C1170" t="s">
        <v>1359</v>
      </c>
      <c r="D1170" t="s">
        <v>68</v>
      </c>
    </row>
    <row r="1171" spans="1:4" x14ac:dyDescent="0.25">
      <c r="A1171" s="19">
        <v>7807027726</v>
      </c>
      <c r="B1171" t="s">
        <v>26</v>
      </c>
      <c r="C1171" t="s">
        <v>1360</v>
      </c>
      <c r="D1171" t="s">
        <v>68</v>
      </c>
    </row>
    <row r="1172" spans="1:4" x14ac:dyDescent="0.25">
      <c r="A1172" s="19">
        <v>7802140301</v>
      </c>
      <c r="B1172" t="s">
        <v>21</v>
      </c>
      <c r="C1172" t="s">
        <v>1361</v>
      </c>
      <c r="D1172" t="s">
        <v>68</v>
      </c>
    </row>
    <row r="1173" spans="1:4" x14ac:dyDescent="0.25">
      <c r="A1173" s="19">
        <v>7843010654</v>
      </c>
      <c r="B1173" t="s">
        <v>28</v>
      </c>
      <c r="C1173" t="s">
        <v>1362</v>
      </c>
      <c r="D1173" t="s">
        <v>68</v>
      </c>
    </row>
    <row r="1174" spans="1:4" x14ac:dyDescent="0.25">
      <c r="A1174" s="19">
        <v>7804139735</v>
      </c>
      <c r="B1174" t="s">
        <v>22</v>
      </c>
      <c r="C1174" t="s">
        <v>1363</v>
      </c>
      <c r="D1174" t="s">
        <v>68</v>
      </c>
    </row>
    <row r="1175" spans="1:4" x14ac:dyDescent="0.25">
      <c r="A1175" s="19">
        <v>7826717644</v>
      </c>
      <c r="B1175" t="s">
        <v>19</v>
      </c>
      <c r="C1175" t="s">
        <v>1364</v>
      </c>
      <c r="D1175" t="s">
        <v>68</v>
      </c>
    </row>
    <row r="1176" spans="1:4" x14ac:dyDescent="0.25">
      <c r="A1176" s="19">
        <v>7807008265</v>
      </c>
      <c r="B1176" t="s">
        <v>26</v>
      </c>
      <c r="C1176" t="s">
        <v>1365</v>
      </c>
      <c r="D1176" t="s">
        <v>68</v>
      </c>
    </row>
    <row r="1177" spans="1:4" x14ac:dyDescent="0.25">
      <c r="A1177" s="19">
        <v>7811416531</v>
      </c>
      <c r="B1177" t="s">
        <v>30</v>
      </c>
      <c r="C1177" t="s">
        <v>1366</v>
      </c>
      <c r="D1177" t="s">
        <v>68</v>
      </c>
    </row>
    <row r="1178" spans="1:4" x14ac:dyDescent="0.25">
      <c r="A1178" s="19">
        <v>7820020494</v>
      </c>
      <c r="B1178" t="s">
        <v>34</v>
      </c>
      <c r="C1178" t="s">
        <v>1367</v>
      </c>
      <c r="D1178" t="s">
        <v>68</v>
      </c>
    </row>
    <row r="1179" spans="1:4" x14ac:dyDescent="0.25">
      <c r="A1179" s="19">
        <v>7826718084</v>
      </c>
      <c r="B1179" t="s">
        <v>19</v>
      </c>
      <c r="C1179" t="s">
        <v>1368</v>
      </c>
      <c r="D1179" t="s">
        <v>68</v>
      </c>
    </row>
    <row r="1180" spans="1:4" x14ac:dyDescent="0.25">
      <c r="A1180" s="19">
        <v>7801136831</v>
      </c>
      <c r="B1180" t="s">
        <v>20</v>
      </c>
      <c r="C1180" t="s">
        <v>1369</v>
      </c>
      <c r="D1180" t="s">
        <v>68</v>
      </c>
    </row>
    <row r="1181" spans="1:4" x14ac:dyDescent="0.25">
      <c r="A1181" s="19">
        <v>7813124291</v>
      </c>
      <c r="B1181" t="s">
        <v>51</v>
      </c>
      <c r="C1181" t="s">
        <v>1370</v>
      </c>
      <c r="D1181" t="s">
        <v>68</v>
      </c>
    </row>
    <row r="1182" spans="1:4" x14ac:dyDescent="0.25">
      <c r="A1182" s="19">
        <v>7805360834</v>
      </c>
      <c r="B1182" t="s">
        <v>23</v>
      </c>
      <c r="C1182" t="s">
        <v>1371</v>
      </c>
      <c r="D1182" t="s">
        <v>68</v>
      </c>
    </row>
    <row r="1183" spans="1:4" x14ac:dyDescent="0.25">
      <c r="A1183" s="19">
        <v>7810215303</v>
      </c>
      <c r="B1183" t="s">
        <v>29</v>
      </c>
      <c r="C1183" t="s">
        <v>1372</v>
      </c>
      <c r="D1183" t="s">
        <v>68</v>
      </c>
    </row>
    <row r="1184" spans="1:4" x14ac:dyDescent="0.25">
      <c r="A1184" s="19">
        <v>7811112558</v>
      </c>
      <c r="B1184" t="s">
        <v>30</v>
      </c>
      <c r="C1184" t="s">
        <v>1373</v>
      </c>
      <c r="D1184" t="s">
        <v>68</v>
      </c>
    </row>
    <row r="1185" spans="1:4" x14ac:dyDescent="0.25">
      <c r="A1185" s="19">
        <v>7816164091</v>
      </c>
      <c r="B1185" t="s">
        <v>35</v>
      </c>
      <c r="C1185" t="s">
        <v>1374</v>
      </c>
      <c r="D1185" t="s">
        <v>68</v>
      </c>
    </row>
    <row r="1186" spans="1:4" x14ac:dyDescent="0.25">
      <c r="A1186" s="19">
        <v>7801476884</v>
      </c>
      <c r="B1186" t="s">
        <v>20</v>
      </c>
      <c r="C1186" t="s">
        <v>1375</v>
      </c>
      <c r="D1186" t="s">
        <v>68</v>
      </c>
    </row>
    <row r="1187" spans="1:4" x14ac:dyDescent="0.25">
      <c r="A1187" s="19">
        <v>7826053048</v>
      </c>
      <c r="B1187" t="s">
        <v>19</v>
      </c>
      <c r="C1187" t="s">
        <v>1376</v>
      </c>
      <c r="D1187" t="s">
        <v>68</v>
      </c>
    </row>
    <row r="1188" spans="1:4" x14ac:dyDescent="0.25">
      <c r="A1188" s="19">
        <v>7805145001</v>
      </c>
      <c r="B1188" t="s">
        <v>23</v>
      </c>
      <c r="C1188" t="s">
        <v>1377</v>
      </c>
      <c r="D1188" t="s">
        <v>68</v>
      </c>
    </row>
    <row r="1189" spans="1:4" x14ac:dyDescent="0.25">
      <c r="A1189" s="19">
        <v>7802139698</v>
      </c>
      <c r="B1189" t="s">
        <v>21</v>
      </c>
      <c r="C1189" t="s">
        <v>1378</v>
      </c>
      <c r="D1189" t="s">
        <v>68</v>
      </c>
    </row>
    <row r="1190" spans="1:4" x14ac:dyDescent="0.25">
      <c r="A1190" s="19">
        <v>7826056088</v>
      </c>
      <c r="B1190" t="s">
        <v>19</v>
      </c>
      <c r="C1190" t="s">
        <v>1379</v>
      </c>
      <c r="D1190" t="s">
        <v>68</v>
      </c>
    </row>
    <row r="1191" spans="1:4" x14ac:dyDescent="0.25">
      <c r="A1191" s="19">
        <v>7805145058</v>
      </c>
      <c r="B1191" t="s">
        <v>23</v>
      </c>
      <c r="C1191" t="s">
        <v>1380</v>
      </c>
      <c r="D1191" t="s">
        <v>68</v>
      </c>
    </row>
    <row r="1192" spans="1:4" x14ac:dyDescent="0.25">
      <c r="A1192" s="19">
        <v>7825439916</v>
      </c>
      <c r="B1192" t="s">
        <v>36</v>
      </c>
      <c r="C1192" t="s">
        <v>1381</v>
      </c>
      <c r="D1192" t="s">
        <v>68</v>
      </c>
    </row>
    <row r="1193" spans="1:4" x14ac:dyDescent="0.25">
      <c r="A1193" s="19">
        <v>7811066904</v>
      </c>
      <c r="B1193" t="s">
        <v>30</v>
      </c>
      <c r="C1193" t="s">
        <v>1382</v>
      </c>
      <c r="D1193" t="s">
        <v>68</v>
      </c>
    </row>
    <row r="1194" spans="1:4" x14ac:dyDescent="0.25">
      <c r="A1194" s="19">
        <v>7804038818</v>
      </c>
      <c r="B1194" t="s">
        <v>51</v>
      </c>
      <c r="C1194" t="s">
        <v>1383</v>
      </c>
      <c r="D1194" t="s">
        <v>68</v>
      </c>
    </row>
    <row r="1195" spans="1:4" x14ac:dyDescent="0.25">
      <c r="A1195" s="19">
        <v>7815023860</v>
      </c>
      <c r="B1195" t="s">
        <v>43</v>
      </c>
      <c r="C1195" t="s">
        <v>1384</v>
      </c>
      <c r="D1195" t="s">
        <v>68</v>
      </c>
    </row>
    <row r="1196" spans="1:4" x14ac:dyDescent="0.25">
      <c r="A1196" s="19">
        <v>7825332987</v>
      </c>
      <c r="B1196" t="s">
        <v>127</v>
      </c>
      <c r="C1196" t="s">
        <v>1385</v>
      </c>
      <c r="D1196" t="s">
        <v>68</v>
      </c>
    </row>
    <row r="1197" spans="1:4" x14ac:dyDescent="0.25">
      <c r="A1197" s="19">
        <v>7816160523</v>
      </c>
      <c r="B1197" t="s">
        <v>35</v>
      </c>
      <c r="C1197" t="s">
        <v>1386</v>
      </c>
      <c r="D1197" t="s">
        <v>68</v>
      </c>
    </row>
    <row r="1198" spans="1:4" x14ac:dyDescent="0.25">
      <c r="A1198" s="19">
        <v>7810247601</v>
      </c>
      <c r="B1198" t="s">
        <v>29</v>
      </c>
      <c r="C1198" t="s">
        <v>1387</v>
      </c>
      <c r="D1198" t="s">
        <v>68</v>
      </c>
    </row>
    <row r="1199" spans="1:4" x14ac:dyDescent="0.25">
      <c r="A1199" s="19">
        <v>7820020399</v>
      </c>
      <c r="B1199" t="s">
        <v>34</v>
      </c>
      <c r="C1199" t="s">
        <v>1388</v>
      </c>
      <c r="D1199" t="s">
        <v>68</v>
      </c>
    </row>
    <row r="1200" spans="1:4" x14ac:dyDescent="0.25">
      <c r="A1200" s="19">
        <v>7810214500</v>
      </c>
      <c r="B1200" t="s">
        <v>29</v>
      </c>
      <c r="C1200" t="s">
        <v>1389</v>
      </c>
      <c r="D1200" t="s">
        <v>68</v>
      </c>
    </row>
    <row r="1201" spans="1:4" x14ac:dyDescent="0.25">
      <c r="A1201" s="19">
        <v>7806057580</v>
      </c>
      <c r="B1201" t="s">
        <v>25</v>
      </c>
      <c r="C1201" t="s">
        <v>1390</v>
      </c>
      <c r="D1201" t="s">
        <v>68</v>
      </c>
    </row>
    <row r="1202" spans="1:4" x14ac:dyDescent="0.25">
      <c r="A1202" s="19">
        <v>7811022760</v>
      </c>
      <c r="B1202" t="s">
        <v>30</v>
      </c>
      <c r="C1202" t="s">
        <v>1391</v>
      </c>
      <c r="D1202" t="s">
        <v>68</v>
      </c>
    </row>
    <row r="1203" spans="1:4" x14ac:dyDescent="0.25">
      <c r="A1203" s="19">
        <v>7816166300</v>
      </c>
      <c r="B1203" t="s">
        <v>35</v>
      </c>
      <c r="C1203" t="s">
        <v>1392</v>
      </c>
      <c r="D1203" t="s">
        <v>68</v>
      </c>
    </row>
    <row r="1204" spans="1:4" x14ac:dyDescent="0.25">
      <c r="A1204" s="19">
        <v>7810133139</v>
      </c>
      <c r="B1204" t="s">
        <v>29</v>
      </c>
      <c r="C1204" t="s">
        <v>1393</v>
      </c>
      <c r="D1204" t="s">
        <v>68</v>
      </c>
    </row>
    <row r="1205" spans="1:4" x14ac:dyDescent="0.25">
      <c r="A1205" s="19">
        <v>7826048658</v>
      </c>
      <c r="B1205" t="s">
        <v>19</v>
      </c>
      <c r="C1205" t="s">
        <v>1394</v>
      </c>
      <c r="D1205" t="s">
        <v>68</v>
      </c>
    </row>
    <row r="1206" spans="1:4" x14ac:dyDescent="0.25">
      <c r="A1206" s="19">
        <v>7813125104</v>
      </c>
      <c r="B1206" t="s">
        <v>31</v>
      </c>
      <c r="C1206" t="s">
        <v>1395</v>
      </c>
      <c r="D1206" t="s">
        <v>68</v>
      </c>
    </row>
    <row r="1207" spans="1:4" x14ac:dyDescent="0.25">
      <c r="A1207" s="19">
        <v>7814089025</v>
      </c>
      <c r="B1207" t="s">
        <v>33</v>
      </c>
      <c r="C1207" t="s">
        <v>1396</v>
      </c>
      <c r="D1207" t="s">
        <v>68</v>
      </c>
    </row>
    <row r="1208" spans="1:4" x14ac:dyDescent="0.25">
      <c r="A1208" s="19">
        <v>7811066485</v>
      </c>
      <c r="B1208" t="s">
        <v>30</v>
      </c>
      <c r="C1208" t="s">
        <v>1397</v>
      </c>
      <c r="D1208" t="s">
        <v>68</v>
      </c>
    </row>
    <row r="1209" spans="1:4" x14ac:dyDescent="0.25">
      <c r="A1209" s="19">
        <v>7804137520</v>
      </c>
      <c r="B1209" t="s">
        <v>22</v>
      </c>
      <c r="C1209" t="s">
        <v>1398</v>
      </c>
      <c r="D1209" t="s">
        <v>68</v>
      </c>
    </row>
    <row r="1210" spans="1:4" x14ac:dyDescent="0.25">
      <c r="A1210" s="19">
        <v>7817027732</v>
      </c>
      <c r="B1210" t="s">
        <v>24</v>
      </c>
      <c r="C1210" t="s">
        <v>1399</v>
      </c>
      <c r="D1210" t="s">
        <v>68</v>
      </c>
    </row>
    <row r="1211" spans="1:4" x14ac:dyDescent="0.25">
      <c r="A1211" s="19">
        <v>7801001369</v>
      </c>
      <c r="B1211" t="s">
        <v>43</v>
      </c>
      <c r="C1211" t="s">
        <v>1400</v>
      </c>
      <c r="D1211" t="s">
        <v>68</v>
      </c>
    </row>
    <row r="1212" spans="1:4" x14ac:dyDescent="0.25">
      <c r="A1212" s="19">
        <v>7816030002</v>
      </c>
      <c r="B1212" t="s">
        <v>35</v>
      </c>
      <c r="C1212" t="s">
        <v>1401</v>
      </c>
      <c r="D1212" t="s">
        <v>68</v>
      </c>
    </row>
    <row r="1213" spans="1:4" x14ac:dyDescent="0.25">
      <c r="A1213" s="19">
        <v>7811332169</v>
      </c>
      <c r="B1213" t="s">
        <v>30</v>
      </c>
      <c r="C1213" t="s">
        <v>1402</v>
      </c>
      <c r="D1213" t="s">
        <v>68</v>
      </c>
    </row>
    <row r="1214" spans="1:4" x14ac:dyDescent="0.25">
      <c r="A1214" s="19">
        <v>7804073996</v>
      </c>
      <c r="B1214" t="s">
        <v>22</v>
      </c>
      <c r="C1214" t="s">
        <v>1403</v>
      </c>
      <c r="D1214" t="s">
        <v>68</v>
      </c>
    </row>
    <row r="1215" spans="1:4" x14ac:dyDescent="0.25">
      <c r="A1215" s="19">
        <v>7816157496</v>
      </c>
      <c r="B1215" t="s">
        <v>35</v>
      </c>
      <c r="C1215" t="s">
        <v>1404</v>
      </c>
      <c r="D1215" t="s">
        <v>68</v>
      </c>
    </row>
    <row r="1216" spans="1:4" x14ac:dyDescent="0.25">
      <c r="A1216" s="19">
        <v>7802139480</v>
      </c>
      <c r="B1216" t="s">
        <v>21</v>
      </c>
      <c r="C1216" t="s">
        <v>1405</v>
      </c>
      <c r="D1216" t="s">
        <v>68</v>
      </c>
    </row>
    <row r="1217" spans="1:4" x14ac:dyDescent="0.25">
      <c r="A1217" s="19">
        <v>7807026183</v>
      </c>
      <c r="B1217" t="s">
        <v>26</v>
      </c>
      <c r="C1217" t="s">
        <v>1406</v>
      </c>
      <c r="D1217" t="s">
        <v>68</v>
      </c>
    </row>
    <row r="1218" spans="1:4" x14ac:dyDescent="0.25">
      <c r="A1218" s="19">
        <v>7810129485</v>
      </c>
      <c r="B1218" t="s">
        <v>29</v>
      </c>
      <c r="C1218" t="s">
        <v>1407</v>
      </c>
      <c r="D1218" t="s">
        <v>68</v>
      </c>
    </row>
    <row r="1219" spans="1:4" x14ac:dyDescent="0.25">
      <c r="A1219" s="19">
        <v>7816157224</v>
      </c>
      <c r="B1219" t="s">
        <v>35</v>
      </c>
      <c r="C1219" t="s">
        <v>1408</v>
      </c>
      <c r="D1219" t="s">
        <v>68</v>
      </c>
    </row>
    <row r="1220" spans="1:4" x14ac:dyDescent="0.25">
      <c r="A1220" s="19">
        <v>7817027563</v>
      </c>
      <c r="B1220" t="s">
        <v>24</v>
      </c>
      <c r="C1220" t="s">
        <v>1409</v>
      </c>
      <c r="D1220" t="s">
        <v>68</v>
      </c>
    </row>
    <row r="1221" spans="1:4" x14ac:dyDescent="0.25">
      <c r="A1221" s="19">
        <v>7814046889</v>
      </c>
      <c r="B1221" t="s">
        <v>33</v>
      </c>
      <c r="C1221" t="s">
        <v>1410</v>
      </c>
      <c r="D1221" t="s">
        <v>68</v>
      </c>
    </row>
    <row r="1222" spans="1:4" x14ac:dyDescent="0.25">
      <c r="A1222" s="19">
        <v>7804137738</v>
      </c>
      <c r="B1222" t="s">
        <v>22</v>
      </c>
      <c r="C1222" t="s">
        <v>1411</v>
      </c>
      <c r="D1222" t="s">
        <v>68</v>
      </c>
    </row>
    <row r="1223" spans="1:4" x14ac:dyDescent="0.25">
      <c r="A1223" s="19">
        <v>7813125633</v>
      </c>
      <c r="B1223" t="s">
        <v>31</v>
      </c>
      <c r="C1223" t="s">
        <v>1412</v>
      </c>
      <c r="D1223" t="s">
        <v>68</v>
      </c>
    </row>
    <row r="1224" spans="1:4" x14ac:dyDescent="0.25">
      <c r="A1224" s="19">
        <v>7825341100</v>
      </c>
      <c r="B1224" t="s">
        <v>43</v>
      </c>
      <c r="C1224" t="s">
        <v>1413</v>
      </c>
      <c r="D1224" t="s">
        <v>68</v>
      </c>
    </row>
    <row r="1225" spans="1:4" x14ac:dyDescent="0.25">
      <c r="A1225" s="19">
        <v>7807026521</v>
      </c>
      <c r="B1225" t="s">
        <v>26</v>
      </c>
      <c r="C1225" t="s">
        <v>1414</v>
      </c>
      <c r="D1225" t="s">
        <v>68</v>
      </c>
    </row>
    <row r="1226" spans="1:4" x14ac:dyDescent="0.25">
      <c r="A1226" s="19">
        <v>7807015336</v>
      </c>
      <c r="B1226" t="s">
        <v>26</v>
      </c>
      <c r="C1226" t="s">
        <v>1415</v>
      </c>
      <c r="D1226" t="s">
        <v>68</v>
      </c>
    </row>
    <row r="1227" spans="1:4" x14ac:dyDescent="0.25">
      <c r="A1227" s="19">
        <v>7816158203</v>
      </c>
      <c r="B1227" t="s">
        <v>35</v>
      </c>
      <c r="C1227" t="s">
        <v>1416</v>
      </c>
      <c r="D1227" t="s">
        <v>68</v>
      </c>
    </row>
    <row r="1228" spans="1:4" x14ac:dyDescent="0.25">
      <c r="A1228" s="19">
        <v>7807037107</v>
      </c>
      <c r="B1228" t="s">
        <v>127</v>
      </c>
      <c r="C1228" t="s">
        <v>1417</v>
      </c>
      <c r="D1228" t="s">
        <v>68</v>
      </c>
    </row>
    <row r="1229" spans="1:4" x14ac:dyDescent="0.25">
      <c r="A1229" s="19">
        <v>7806004349</v>
      </c>
      <c r="B1229" t="s">
        <v>25</v>
      </c>
      <c r="C1229" t="s">
        <v>1418</v>
      </c>
      <c r="D1229" t="s">
        <v>68</v>
      </c>
    </row>
    <row r="1230" spans="1:4" x14ac:dyDescent="0.25">
      <c r="A1230" s="19">
        <v>7811066728</v>
      </c>
      <c r="B1230" t="s">
        <v>30</v>
      </c>
      <c r="C1230" t="s">
        <v>1419</v>
      </c>
      <c r="D1230" t="s">
        <v>68</v>
      </c>
    </row>
    <row r="1231" spans="1:4" x14ac:dyDescent="0.25">
      <c r="A1231" s="19">
        <v>7813046011</v>
      </c>
      <c r="B1231" t="s">
        <v>31</v>
      </c>
      <c r="C1231" t="s">
        <v>1420</v>
      </c>
      <c r="D1231" t="s">
        <v>68</v>
      </c>
    </row>
    <row r="1232" spans="1:4" x14ac:dyDescent="0.25">
      <c r="A1232" s="19">
        <v>7826719874</v>
      </c>
      <c r="B1232" t="s">
        <v>19</v>
      </c>
      <c r="C1232" t="s">
        <v>1421</v>
      </c>
      <c r="D1232" t="s">
        <v>68</v>
      </c>
    </row>
    <row r="1233" spans="1:4" x14ac:dyDescent="0.25">
      <c r="A1233" s="19">
        <v>7802115048</v>
      </c>
      <c r="B1233" t="s">
        <v>21</v>
      </c>
      <c r="C1233" t="s">
        <v>1422</v>
      </c>
      <c r="D1233" t="s">
        <v>68</v>
      </c>
    </row>
    <row r="1234" spans="1:4" x14ac:dyDescent="0.25">
      <c r="A1234" s="19">
        <v>7805640165</v>
      </c>
      <c r="B1234" t="s">
        <v>126</v>
      </c>
      <c r="C1234" t="s">
        <v>1423</v>
      </c>
      <c r="D1234" t="s">
        <v>68</v>
      </c>
    </row>
    <row r="1235" spans="1:4" x14ac:dyDescent="0.25">
      <c r="A1235" s="19">
        <v>7819005389</v>
      </c>
      <c r="B1235" t="s">
        <v>32</v>
      </c>
      <c r="C1235" t="s">
        <v>1424</v>
      </c>
      <c r="D1235" t="s">
        <v>68</v>
      </c>
    </row>
    <row r="1236" spans="1:4" x14ac:dyDescent="0.25">
      <c r="A1236" s="19">
        <v>7805144953</v>
      </c>
      <c r="B1236" t="s">
        <v>23</v>
      </c>
      <c r="C1236" t="s">
        <v>1425</v>
      </c>
      <c r="D1236" t="s">
        <v>68</v>
      </c>
    </row>
    <row r="1237" spans="1:4" x14ac:dyDescent="0.25">
      <c r="A1237" s="19">
        <v>7823005568</v>
      </c>
      <c r="B1237" t="s">
        <v>32</v>
      </c>
      <c r="C1237" t="s">
        <v>1426</v>
      </c>
      <c r="D1237" t="s">
        <v>68</v>
      </c>
    </row>
    <row r="1238" spans="1:4" x14ac:dyDescent="0.25">
      <c r="A1238" s="19">
        <v>7801025747</v>
      </c>
      <c r="B1238" t="s">
        <v>50</v>
      </c>
      <c r="C1238" t="s">
        <v>1427</v>
      </c>
      <c r="D1238" t="s">
        <v>68</v>
      </c>
    </row>
    <row r="1239" spans="1:4" x14ac:dyDescent="0.25">
      <c r="A1239" s="19">
        <v>7816159052</v>
      </c>
      <c r="B1239" t="s">
        <v>35</v>
      </c>
      <c r="C1239" t="s">
        <v>1428</v>
      </c>
      <c r="D1239" t="s">
        <v>68</v>
      </c>
    </row>
    <row r="1240" spans="1:4" x14ac:dyDescent="0.25">
      <c r="A1240" s="19">
        <v>7842444610</v>
      </c>
      <c r="B1240" t="s">
        <v>45</v>
      </c>
      <c r="C1240" t="s">
        <v>1429</v>
      </c>
      <c r="D1240" t="s">
        <v>68</v>
      </c>
    </row>
    <row r="1241" spans="1:4" x14ac:dyDescent="0.25">
      <c r="A1241" s="19">
        <v>7805575276</v>
      </c>
      <c r="B1241" t="s">
        <v>23</v>
      </c>
      <c r="C1241" t="s">
        <v>1430</v>
      </c>
      <c r="D1241" t="s">
        <v>68</v>
      </c>
    </row>
    <row r="1242" spans="1:4" x14ac:dyDescent="0.25">
      <c r="A1242" s="19">
        <v>7826051393</v>
      </c>
      <c r="B1242" t="s">
        <v>19</v>
      </c>
      <c r="C1242" t="s">
        <v>1431</v>
      </c>
      <c r="D1242" t="s">
        <v>68</v>
      </c>
    </row>
    <row r="1243" spans="1:4" x14ac:dyDescent="0.25">
      <c r="A1243" s="19">
        <v>7804137720</v>
      </c>
      <c r="B1243" t="s">
        <v>22</v>
      </c>
      <c r="C1243" t="s">
        <v>1432</v>
      </c>
      <c r="D1243" t="s">
        <v>68</v>
      </c>
    </row>
    <row r="1244" spans="1:4" x14ac:dyDescent="0.25">
      <c r="A1244" s="19">
        <v>7825132508</v>
      </c>
      <c r="B1244" t="s">
        <v>127</v>
      </c>
      <c r="C1244" t="s">
        <v>1433</v>
      </c>
      <c r="D1244" t="s">
        <v>68</v>
      </c>
    </row>
    <row r="1245" spans="1:4" x14ac:dyDescent="0.25">
      <c r="A1245" s="19">
        <v>7802145035</v>
      </c>
      <c r="B1245" t="s">
        <v>56</v>
      </c>
      <c r="C1245" t="s">
        <v>1434</v>
      </c>
      <c r="D1245" t="s">
        <v>68</v>
      </c>
    </row>
    <row r="1246" spans="1:4" x14ac:dyDescent="0.25">
      <c r="A1246" s="19">
        <v>7807026673</v>
      </c>
      <c r="B1246" t="s">
        <v>26</v>
      </c>
      <c r="C1246" t="s">
        <v>1435</v>
      </c>
      <c r="D1246" t="s">
        <v>68</v>
      </c>
    </row>
    <row r="1247" spans="1:4" x14ac:dyDescent="0.25">
      <c r="A1247" s="19">
        <v>7842307042</v>
      </c>
      <c r="B1247" t="s">
        <v>36</v>
      </c>
      <c r="C1247" t="s">
        <v>1436</v>
      </c>
      <c r="D1247" t="s">
        <v>68</v>
      </c>
    </row>
    <row r="1248" spans="1:4" x14ac:dyDescent="0.25">
      <c r="A1248" s="19">
        <v>7825430663</v>
      </c>
      <c r="B1248" t="s">
        <v>36</v>
      </c>
      <c r="C1248" t="s">
        <v>1437</v>
      </c>
      <c r="D1248" t="s">
        <v>68</v>
      </c>
    </row>
    <row r="1249" spans="1:4" x14ac:dyDescent="0.25">
      <c r="A1249" s="19">
        <v>7802160467</v>
      </c>
      <c r="B1249" t="s">
        <v>127</v>
      </c>
      <c r="C1249" t="s">
        <v>1438</v>
      </c>
      <c r="D1249" t="s">
        <v>68</v>
      </c>
    </row>
    <row r="1250" spans="1:4" x14ac:dyDescent="0.25">
      <c r="A1250" s="19">
        <v>7806005938</v>
      </c>
      <c r="B1250" t="s">
        <v>25</v>
      </c>
      <c r="C1250" t="s">
        <v>1439</v>
      </c>
      <c r="D1250" t="s">
        <v>68</v>
      </c>
    </row>
    <row r="1251" spans="1:4" x14ac:dyDescent="0.25">
      <c r="A1251" s="19">
        <v>7814046455</v>
      </c>
      <c r="B1251" t="s">
        <v>33</v>
      </c>
      <c r="C1251" t="s">
        <v>1440</v>
      </c>
      <c r="D1251" t="s">
        <v>68</v>
      </c>
    </row>
    <row r="1252" spans="1:4" x14ac:dyDescent="0.25">
      <c r="A1252" s="19">
        <v>7842510157</v>
      </c>
      <c r="B1252" t="s">
        <v>82</v>
      </c>
      <c r="C1252" t="s">
        <v>1441</v>
      </c>
      <c r="D1252" t="s">
        <v>68</v>
      </c>
    </row>
    <row r="1253" spans="1:4" x14ac:dyDescent="0.25">
      <c r="A1253" s="19">
        <v>7838454260</v>
      </c>
      <c r="B1253" t="s">
        <v>83</v>
      </c>
      <c r="C1253" t="s">
        <v>1442</v>
      </c>
      <c r="D1253" t="s">
        <v>68</v>
      </c>
    </row>
    <row r="1254" spans="1:4" x14ac:dyDescent="0.25">
      <c r="A1254" s="19">
        <v>7802165240</v>
      </c>
      <c r="B1254" t="s">
        <v>21</v>
      </c>
      <c r="C1254" t="s">
        <v>1443</v>
      </c>
      <c r="D1254" t="s">
        <v>68</v>
      </c>
    </row>
    <row r="1255" spans="1:4" x14ac:dyDescent="0.25">
      <c r="A1255" s="19">
        <v>7825335561</v>
      </c>
      <c r="B1255" t="s">
        <v>36</v>
      </c>
      <c r="C1255" t="s">
        <v>1444</v>
      </c>
      <c r="D1255" t="s">
        <v>68</v>
      </c>
    </row>
    <row r="1256" spans="1:4" x14ac:dyDescent="0.25">
      <c r="A1256" s="19">
        <v>7826719232</v>
      </c>
      <c r="B1256" t="s">
        <v>19</v>
      </c>
      <c r="C1256" t="s">
        <v>1445</v>
      </c>
      <c r="D1256" t="s">
        <v>68</v>
      </c>
    </row>
    <row r="1257" spans="1:4" x14ac:dyDescent="0.25">
      <c r="A1257" s="19">
        <v>7805131601</v>
      </c>
      <c r="B1257" t="s">
        <v>127</v>
      </c>
      <c r="C1257" t="s">
        <v>1446</v>
      </c>
      <c r="D1257" t="s">
        <v>68</v>
      </c>
    </row>
    <row r="1258" spans="1:4" x14ac:dyDescent="0.25">
      <c r="A1258" s="19">
        <v>7806042898</v>
      </c>
      <c r="B1258" t="s">
        <v>25</v>
      </c>
      <c r="C1258" t="s">
        <v>1447</v>
      </c>
      <c r="D1258" t="s">
        <v>68</v>
      </c>
    </row>
    <row r="1259" spans="1:4" x14ac:dyDescent="0.25">
      <c r="A1259" s="19">
        <v>7820021949</v>
      </c>
      <c r="B1259" t="s">
        <v>43</v>
      </c>
      <c r="C1259" t="s">
        <v>1448</v>
      </c>
      <c r="D1259" t="s">
        <v>68</v>
      </c>
    </row>
    <row r="1260" spans="1:4" x14ac:dyDescent="0.25">
      <c r="A1260" s="19">
        <v>7820020705</v>
      </c>
      <c r="B1260" t="s">
        <v>34</v>
      </c>
      <c r="C1260" t="s">
        <v>1449</v>
      </c>
      <c r="D1260" t="s">
        <v>68</v>
      </c>
    </row>
    <row r="1261" spans="1:4" x14ac:dyDescent="0.25">
      <c r="A1261" s="19">
        <v>7811569383</v>
      </c>
      <c r="B1261" t="s">
        <v>30</v>
      </c>
      <c r="C1261" t="s">
        <v>1450</v>
      </c>
      <c r="D1261" t="s">
        <v>68</v>
      </c>
    </row>
    <row r="1262" spans="1:4" x14ac:dyDescent="0.25">
      <c r="A1262" s="19">
        <v>7816157457</v>
      </c>
      <c r="B1262" t="s">
        <v>35</v>
      </c>
      <c r="C1262" t="s">
        <v>1451</v>
      </c>
      <c r="D1262" t="s">
        <v>68</v>
      </c>
    </row>
    <row r="1263" spans="1:4" x14ac:dyDescent="0.25">
      <c r="A1263" s="19">
        <v>7825430060</v>
      </c>
      <c r="B1263" t="s">
        <v>36</v>
      </c>
      <c r="C1263" t="s">
        <v>1452</v>
      </c>
      <c r="D1263" t="s">
        <v>68</v>
      </c>
    </row>
    <row r="1264" spans="1:4" x14ac:dyDescent="0.25">
      <c r="A1264" s="19">
        <v>7804040503</v>
      </c>
      <c r="B1264" t="s">
        <v>43</v>
      </c>
      <c r="C1264" t="s">
        <v>1453</v>
      </c>
      <c r="D1264" t="s">
        <v>68</v>
      </c>
    </row>
    <row r="1265" spans="1:4" x14ac:dyDescent="0.25">
      <c r="A1265" s="19">
        <v>7816013134</v>
      </c>
      <c r="B1265" t="s">
        <v>43</v>
      </c>
      <c r="C1265" t="s">
        <v>1454</v>
      </c>
      <c r="D1265" t="s">
        <v>68</v>
      </c>
    </row>
    <row r="1266" spans="1:4" x14ac:dyDescent="0.25">
      <c r="A1266" s="19">
        <v>7816157263</v>
      </c>
      <c r="B1266" t="s">
        <v>35</v>
      </c>
      <c r="C1266" t="s">
        <v>1455</v>
      </c>
      <c r="D1266" t="s">
        <v>68</v>
      </c>
    </row>
    <row r="1267" spans="1:4" x14ac:dyDescent="0.25">
      <c r="A1267" s="19">
        <v>7805158603</v>
      </c>
      <c r="B1267" t="s">
        <v>60</v>
      </c>
      <c r="C1267" t="s">
        <v>1456</v>
      </c>
      <c r="D1267" t="s">
        <v>68</v>
      </c>
    </row>
    <row r="1268" spans="1:4" x14ac:dyDescent="0.25">
      <c r="A1268" s="19">
        <v>7801136461</v>
      </c>
      <c r="B1268" t="s">
        <v>20</v>
      </c>
      <c r="C1268" t="s">
        <v>1457</v>
      </c>
      <c r="D1268" t="s">
        <v>68</v>
      </c>
    </row>
    <row r="1269" spans="1:4" x14ac:dyDescent="0.25">
      <c r="A1269" s="19">
        <v>7842375290</v>
      </c>
      <c r="B1269" t="s">
        <v>37</v>
      </c>
      <c r="C1269" t="s">
        <v>1458</v>
      </c>
      <c r="D1269" t="s">
        <v>68</v>
      </c>
    </row>
    <row r="1270" spans="1:4" x14ac:dyDescent="0.25">
      <c r="A1270" s="19">
        <v>7825127850</v>
      </c>
      <c r="B1270" t="s">
        <v>36</v>
      </c>
      <c r="C1270" t="s">
        <v>1459</v>
      </c>
      <c r="D1270" t="s">
        <v>68</v>
      </c>
    </row>
    <row r="1271" spans="1:4" x14ac:dyDescent="0.25">
      <c r="A1271" s="19">
        <v>7816156502</v>
      </c>
      <c r="B1271" t="s">
        <v>35</v>
      </c>
      <c r="C1271" t="s">
        <v>1460</v>
      </c>
      <c r="D1271" t="s">
        <v>68</v>
      </c>
    </row>
    <row r="1272" spans="1:4" x14ac:dyDescent="0.25">
      <c r="A1272" s="19">
        <v>7819029206</v>
      </c>
      <c r="B1272" t="s">
        <v>136</v>
      </c>
      <c r="C1272" t="s">
        <v>1461</v>
      </c>
      <c r="D1272" t="s">
        <v>3015</v>
      </c>
    </row>
    <row r="1273" spans="1:4" x14ac:dyDescent="0.25">
      <c r="A1273" s="19">
        <v>7838489103</v>
      </c>
      <c r="B1273" t="s">
        <v>59</v>
      </c>
      <c r="C1273" t="s">
        <v>1462</v>
      </c>
      <c r="D1273" t="s">
        <v>68</v>
      </c>
    </row>
    <row r="1274" spans="1:4" x14ac:dyDescent="0.25">
      <c r="A1274" s="19">
        <v>7809008334</v>
      </c>
      <c r="B1274" t="s">
        <v>19</v>
      </c>
      <c r="C1274" t="s">
        <v>1463</v>
      </c>
      <c r="D1274" t="s">
        <v>68</v>
      </c>
    </row>
    <row r="1275" spans="1:4" x14ac:dyDescent="0.25">
      <c r="A1275" s="19">
        <v>7826049838</v>
      </c>
      <c r="B1275" t="s">
        <v>19</v>
      </c>
      <c r="C1275" t="s">
        <v>1464</v>
      </c>
      <c r="D1275" t="s">
        <v>68</v>
      </c>
    </row>
    <row r="1276" spans="1:4" x14ac:dyDescent="0.25">
      <c r="A1276" s="19">
        <v>7810171085</v>
      </c>
      <c r="B1276" t="s">
        <v>29</v>
      </c>
      <c r="C1276" t="s">
        <v>1465</v>
      </c>
      <c r="D1276" t="s">
        <v>68</v>
      </c>
    </row>
    <row r="1277" spans="1:4" x14ac:dyDescent="0.25">
      <c r="A1277" s="19">
        <v>7811066069</v>
      </c>
      <c r="B1277" t="s">
        <v>30</v>
      </c>
      <c r="C1277" t="s">
        <v>1466</v>
      </c>
      <c r="D1277" t="s">
        <v>68</v>
      </c>
    </row>
    <row r="1278" spans="1:4" x14ac:dyDescent="0.25">
      <c r="A1278" s="19">
        <v>7825663139</v>
      </c>
      <c r="B1278" t="s">
        <v>36</v>
      </c>
      <c r="C1278" t="s">
        <v>1467</v>
      </c>
      <c r="D1278" t="s">
        <v>68</v>
      </c>
    </row>
    <row r="1279" spans="1:4" x14ac:dyDescent="0.25">
      <c r="A1279" s="19">
        <v>7825675663</v>
      </c>
      <c r="B1279" t="s">
        <v>56</v>
      </c>
      <c r="C1279" t="s">
        <v>169</v>
      </c>
      <c r="D1279" t="s">
        <v>65</v>
      </c>
    </row>
    <row r="1280" spans="1:4" x14ac:dyDescent="0.25">
      <c r="A1280" s="19">
        <v>7826050417</v>
      </c>
      <c r="B1280" t="s">
        <v>19</v>
      </c>
      <c r="C1280" t="s">
        <v>1468</v>
      </c>
      <c r="D1280" t="s">
        <v>68</v>
      </c>
    </row>
    <row r="1281" spans="1:4" x14ac:dyDescent="0.25">
      <c r="A1281" s="19">
        <v>7810215053</v>
      </c>
      <c r="B1281" t="s">
        <v>29</v>
      </c>
      <c r="C1281" t="s">
        <v>1469</v>
      </c>
      <c r="D1281" t="s">
        <v>68</v>
      </c>
    </row>
    <row r="1282" spans="1:4" x14ac:dyDescent="0.25">
      <c r="A1282" s="19">
        <v>7806041260</v>
      </c>
      <c r="B1282" t="s">
        <v>25</v>
      </c>
      <c r="C1282" t="s">
        <v>1470</v>
      </c>
      <c r="D1282" t="s">
        <v>68</v>
      </c>
    </row>
    <row r="1283" spans="1:4" x14ac:dyDescent="0.25">
      <c r="A1283" s="19">
        <v>7811741450</v>
      </c>
      <c r="B1283" t="s">
        <v>30</v>
      </c>
      <c r="C1283" t="s">
        <v>1471</v>
      </c>
      <c r="D1283" t="s">
        <v>68</v>
      </c>
    </row>
    <row r="1284" spans="1:4" x14ac:dyDescent="0.25">
      <c r="A1284" s="19">
        <v>7826717637</v>
      </c>
      <c r="B1284" t="s">
        <v>51</v>
      </c>
      <c r="C1284" t="s">
        <v>1472</v>
      </c>
      <c r="D1284" t="s">
        <v>68</v>
      </c>
    </row>
    <row r="1285" spans="1:4" x14ac:dyDescent="0.25">
      <c r="A1285" s="19">
        <v>7816159038</v>
      </c>
      <c r="B1285" t="s">
        <v>35</v>
      </c>
      <c r="C1285" t="s">
        <v>1473</v>
      </c>
      <c r="D1285" t="s">
        <v>68</v>
      </c>
    </row>
    <row r="1286" spans="1:4" x14ac:dyDescent="0.25">
      <c r="A1286" s="19">
        <v>7820020744</v>
      </c>
      <c r="B1286" t="s">
        <v>34</v>
      </c>
      <c r="C1286" t="s">
        <v>1474</v>
      </c>
      <c r="D1286" t="s">
        <v>68</v>
      </c>
    </row>
    <row r="1287" spans="1:4" x14ac:dyDescent="0.25">
      <c r="A1287" s="19">
        <v>7819315359</v>
      </c>
      <c r="B1287" t="s">
        <v>32</v>
      </c>
      <c r="C1287" t="s">
        <v>1475</v>
      </c>
      <c r="D1287" t="s">
        <v>68</v>
      </c>
    </row>
    <row r="1288" spans="1:4" x14ac:dyDescent="0.25">
      <c r="A1288" s="19">
        <v>7801137137</v>
      </c>
      <c r="B1288" t="s">
        <v>20</v>
      </c>
      <c r="C1288" t="s">
        <v>1476</v>
      </c>
      <c r="D1288" t="s">
        <v>68</v>
      </c>
    </row>
    <row r="1289" spans="1:4" x14ac:dyDescent="0.25">
      <c r="A1289" s="19">
        <v>7826718045</v>
      </c>
      <c r="B1289" t="s">
        <v>19</v>
      </c>
      <c r="C1289" t="s">
        <v>1477</v>
      </c>
      <c r="D1289" t="s">
        <v>68</v>
      </c>
    </row>
    <row r="1290" spans="1:4" x14ac:dyDescent="0.25">
      <c r="A1290" s="19">
        <v>7825129093</v>
      </c>
      <c r="B1290" t="s">
        <v>36</v>
      </c>
      <c r="C1290" t="s">
        <v>1478</v>
      </c>
      <c r="D1290" t="s">
        <v>68</v>
      </c>
    </row>
    <row r="1291" spans="1:4" x14ac:dyDescent="0.25">
      <c r="A1291" s="19">
        <v>7808025993</v>
      </c>
      <c r="B1291" t="s">
        <v>127</v>
      </c>
      <c r="C1291" t="s">
        <v>170</v>
      </c>
      <c r="D1291" t="s">
        <v>65</v>
      </c>
    </row>
    <row r="1292" spans="1:4" x14ac:dyDescent="0.25">
      <c r="A1292" s="19">
        <v>7802142034</v>
      </c>
      <c r="B1292" t="s">
        <v>21</v>
      </c>
      <c r="C1292" t="s">
        <v>1479</v>
      </c>
      <c r="D1292" t="s">
        <v>68</v>
      </c>
    </row>
    <row r="1293" spans="1:4" x14ac:dyDescent="0.25">
      <c r="A1293" s="19">
        <v>7825334649</v>
      </c>
      <c r="B1293" t="s">
        <v>127</v>
      </c>
      <c r="C1293" t="s">
        <v>1480</v>
      </c>
      <c r="D1293" t="s">
        <v>68</v>
      </c>
    </row>
    <row r="1294" spans="1:4" x14ac:dyDescent="0.25">
      <c r="A1294" s="19">
        <v>7816165264</v>
      </c>
      <c r="B1294" t="s">
        <v>35</v>
      </c>
      <c r="C1294" t="s">
        <v>1481</v>
      </c>
      <c r="D1294" t="s">
        <v>68</v>
      </c>
    </row>
    <row r="1295" spans="1:4" x14ac:dyDescent="0.25">
      <c r="A1295" s="19">
        <v>7811066333</v>
      </c>
      <c r="B1295" t="s">
        <v>30</v>
      </c>
      <c r="C1295" t="s">
        <v>1482</v>
      </c>
      <c r="D1295" t="s">
        <v>68</v>
      </c>
    </row>
    <row r="1296" spans="1:4" x14ac:dyDescent="0.25">
      <c r="A1296" s="19">
        <v>7813047833</v>
      </c>
      <c r="B1296" t="s">
        <v>31</v>
      </c>
      <c r="C1296" t="s">
        <v>171</v>
      </c>
      <c r="D1296" t="s">
        <v>65</v>
      </c>
    </row>
    <row r="1297" spans="1:4" x14ac:dyDescent="0.25">
      <c r="A1297" s="19">
        <v>7806029833</v>
      </c>
      <c r="B1297" t="s">
        <v>25</v>
      </c>
      <c r="C1297" t="s">
        <v>1483</v>
      </c>
      <c r="D1297" t="s">
        <v>68</v>
      </c>
    </row>
    <row r="1298" spans="1:4" x14ac:dyDescent="0.25">
      <c r="A1298" s="19">
        <v>7814104555</v>
      </c>
      <c r="B1298" t="s">
        <v>33</v>
      </c>
      <c r="C1298" t="s">
        <v>1484</v>
      </c>
      <c r="D1298" t="s">
        <v>68</v>
      </c>
    </row>
    <row r="1299" spans="1:4" x14ac:dyDescent="0.25">
      <c r="A1299" s="19">
        <v>7820020335</v>
      </c>
      <c r="B1299" t="s">
        <v>34</v>
      </c>
      <c r="C1299" t="s">
        <v>1485</v>
      </c>
      <c r="D1299" t="s">
        <v>68</v>
      </c>
    </row>
    <row r="1300" spans="1:4" x14ac:dyDescent="0.25">
      <c r="A1300" s="19">
        <v>7825128237</v>
      </c>
      <c r="B1300" t="s">
        <v>36</v>
      </c>
      <c r="C1300" t="s">
        <v>1486</v>
      </c>
      <c r="D1300" t="s">
        <v>68</v>
      </c>
    </row>
    <row r="1301" spans="1:4" x14ac:dyDescent="0.25">
      <c r="A1301" s="19">
        <v>7811064872</v>
      </c>
      <c r="B1301" t="s">
        <v>30</v>
      </c>
      <c r="C1301" t="s">
        <v>1487</v>
      </c>
      <c r="D1301" t="s">
        <v>68</v>
      </c>
    </row>
    <row r="1302" spans="1:4" x14ac:dyDescent="0.25">
      <c r="A1302" s="19">
        <v>7821006904</v>
      </c>
      <c r="B1302" t="s">
        <v>28</v>
      </c>
      <c r="C1302" t="s">
        <v>1488</v>
      </c>
      <c r="D1302" t="s">
        <v>68</v>
      </c>
    </row>
    <row r="1303" spans="1:4" x14ac:dyDescent="0.25">
      <c r="A1303" s="19">
        <v>7814103625</v>
      </c>
      <c r="B1303" t="s">
        <v>33</v>
      </c>
      <c r="C1303" t="s">
        <v>1489</v>
      </c>
      <c r="D1303" t="s">
        <v>68</v>
      </c>
    </row>
    <row r="1304" spans="1:4" x14ac:dyDescent="0.25">
      <c r="A1304" s="19">
        <v>7812049482</v>
      </c>
      <c r="B1304" t="s">
        <v>127</v>
      </c>
      <c r="C1304" t="s">
        <v>1490</v>
      </c>
      <c r="D1304" t="s">
        <v>68</v>
      </c>
    </row>
    <row r="1305" spans="1:4" x14ac:dyDescent="0.25">
      <c r="A1305" s="19">
        <v>7816172328</v>
      </c>
      <c r="B1305" t="s">
        <v>127</v>
      </c>
      <c r="C1305" t="s">
        <v>1491</v>
      </c>
      <c r="D1305" t="s">
        <v>68</v>
      </c>
    </row>
    <row r="1306" spans="1:4" x14ac:dyDescent="0.25">
      <c r="A1306" s="19">
        <v>7801136239</v>
      </c>
      <c r="B1306" t="s">
        <v>20</v>
      </c>
      <c r="C1306" t="s">
        <v>1492</v>
      </c>
      <c r="D1306" t="s">
        <v>68</v>
      </c>
    </row>
    <row r="1307" spans="1:4" x14ac:dyDescent="0.25">
      <c r="A1307" s="19">
        <v>7810130667</v>
      </c>
      <c r="B1307" t="s">
        <v>29</v>
      </c>
      <c r="C1307" t="s">
        <v>1493</v>
      </c>
      <c r="D1307" t="s">
        <v>68</v>
      </c>
    </row>
    <row r="1308" spans="1:4" x14ac:dyDescent="0.25">
      <c r="A1308" s="19">
        <v>7808025979</v>
      </c>
      <c r="B1308" t="s">
        <v>36</v>
      </c>
      <c r="C1308" t="s">
        <v>1494</v>
      </c>
      <c r="D1308" t="s">
        <v>68</v>
      </c>
    </row>
    <row r="1309" spans="1:4" x14ac:dyDescent="0.25">
      <c r="A1309" s="19">
        <v>7802140319</v>
      </c>
      <c r="B1309" t="s">
        <v>21</v>
      </c>
      <c r="C1309" t="s">
        <v>1495</v>
      </c>
      <c r="D1309" t="s">
        <v>68</v>
      </c>
    </row>
    <row r="1310" spans="1:4" x14ac:dyDescent="0.25">
      <c r="A1310" s="19">
        <v>7826718101</v>
      </c>
      <c r="B1310" t="s">
        <v>19</v>
      </c>
      <c r="C1310" t="s">
        <v>1496</v>
      </c>
      <c r="D1310" t="s">
        <v>68</v>
      </c>
    </row>
    <row r="1311" spans="1:4" x14ac:dyDescent="0.25">
      <c r="A1311" s="19">
        <v>7806104400</v>
      </c>
      <c r="B1311" t="s">
        <v>25</v>
      </c>
      <c r="C1311" t="s">
        <v>1497</v>
      </c>
      <c r="D1311" t="s">
        <v>68</v>
      </c>
    </row>
    <row r="1312" spans="1:4" x14ac:dyDescent="0.25">
      <c r="A1312" s="19">
        <v>7811044393</v>
      </c>
      <c r="B1312" t="s">
        <v>30</v>
      </c>
      <c r="C1312" t="s">
        <v>1498</v>
      </c>
      <c r="D1312" t="s">
        <v>68</v>
      </c>
    </row>
    <row r="1313" spans="1:4" x14ac:dyDescent="0.25">
      <c r="A1313" s="19">
        <v>7802445688</v>
      </c>
      <c r="B1313" t="s">
        <v>21</v>
      </c>
      <c r="C1313" t="s">
        <v>1499</v>
      </c>
      <c r="D1313" t="s">
        <v>68</v>
      </c>
    </row>
    <row r="1314" spans="1:4" x14ac:dyDescent="0.25">
      <c r="A1314" s="19">
        <v>7814712962</v>
      </c>
      <c r="B1314" t="s">
        <v>51</v>
      </c>
      <c r="C1314" t="s">
        <v>1500</v>
      </c>
      <c r="D1314" t="s">
        <v>68</v>
      </c>
    </row>
    <row r="1315" spans="1:4" x14ac:dyDescent="0.25">
      <c r="A1315" s="19">
        <v>7817320970</v>
      </c>
      <c r="B1315" t="s">
        <v>24</v>
      </c>
      <c r="C1315" t="s">
        <v>1501</v>
      </c>
      <c r="D1315" t="s">
        <v>68</v>
      </c>
    </row>
    <row r="1316" spans="1:4" x14ac:dyDescent="0.25">
      <c r="A1316" s="19">
        <v>7805029950</v>
      </c>
      <c r="B1316" t="s">
        <v>23</v>
      </c>
      <c r="C1316" t="s">
        <v>1502</v>
      </c>
      <c r="D1316" t="s">
        <v>68</v>
      </c>
    </row>
    <row r="1317" spans="1:4" x14ac:dyDescent="0.25">
      <c r="A1317" s="19">
        <v>7806081336</v>
      </c>
      <c r="B1317" t="s">
        <v>25</v>
      </c>
      <c r="C1317" t="s">
        <v>1503</v>
      </c>
      <c r="D1317" t="s">
        <v>68</v>
      </c>
    </row>
    <row r="1318" spans="1:4" x14ac:dyDescent="0.25">
      <c r="A1318" s="19">
        <v>7820038903</v>
      </c>
      <c r="B1318" t="s">
        <v>136</v>
      </c>
      <c r="C1318" t="s">
        <v>1504</v>
      </c>
      <c r="D1318" t="s">
        <v>3015</v>
      </c>
    </row>
    <row r="1319" spans="1:4" x14ac:dyDescent="0.25">
      <c r="A1319" s="19">
        <v>7825430494</v>
      </c>
      <c r="B1319" t="s">
        <v>36</v>
      </c>
      <c r="C1319" t="s">
        <v>1505</v>
      </c>
      <c r="D1319" t="s">
        <v>68</v>
      </c>
    </row>
    <row r="1320" spans="1:4" x14ac:dyDescent="0.25">
      <c r="A1320" s="19">
        <v>7806081294</v>
      </c>
      <c r="B1320" t="s">
        <v>25</v>
      </c>
      <c r="C1320" t="s">
        <v>1506</v>
      </c>
      <c r="D1320" t="s">
        <v>68</v>
      </c>
    </row>
    <row r="1321" spans="1:4" x14ac:dyDescent="0.25">
      <c r="A1321" s="19">
        <v>7806029223</v>
      </c>
      <c r="B1321" t="s">
        <v>25</v>
      </c>
      <c r="C1321" t="s">
        <v>1507</v>
      </c>
      <c r="D1321" t="s">
        <v>68</v>
      </c>
    </row>
    <row r="1322" spans="1:4" x14ac:dyDescent="0.25">
      <c r="A1322" s="19">
        <v>7802139634</v>
      </c>
      <c r="B1322" t="s">
        <v>21</v>
      </c>
      <c r="C1322" t="s">
        <v>1508</v>
      </c>
      <c r="D1322" t="s">
        <v>68</v>
      </c>
    </row>
    <row r="1323" spans="1:4" x14ac:dyDescent="0.25">
      <c r="A1323" s="19">
        <v>7807026419</v>
      </c>
      <c r="B1323" t="s">
        <v>26</v>
      </c>
      <c r="C1323" t="s">
        <v>1509</v>
      </c>
      <c r="D1323" t="s">
        <v>68</v>
      </c>
    </row>
    <row r="1324" spans="1:4" x14ac:dyDescent="0.25">
      <c r="A1324" s="19">
        <v>7820020568</v>
      </c>
      <c r="B1324" t="s">
        <v>34</v>
      </c>
      <c r="C1324" t="s">
        <v>1510</v>
      </c>
      <c r="D1324" t="s">
        <v>68</v>
      </c>
    </row>
    <row r="1325" spans="1:4" x14ac:dyDescent="0.25">
      <c r="A1325" s="19">
        <v>7805145241</v>
      </c>
      <c r="B1325" t="s">
        <v>23</v>
      </c>
      <c r="C1325" t="s">
        <v>1511</v>
      </c>
      <c r="D1325" t="s">
        <v>68</v>
      </c>
    </row>
    <row r="1326" spans="1:4" x14ac:dyDescent="0.25">
      <c r="A1326" s="19">
        <v>7814108302</v>
      </c>
      <c r="B1326" t="s">
        <v>33</v>
      </c>
      <c r="C1326" t="s">
        <v>1512</v>
      </c>
      <c r="D1326" t="s">
        <v>68</v>
      </c>
    </row>
    <row r="1327" spans="1:4" x14ac:dyDescent="0.25">
      <c r="A1327" s="19">
        <v>7826740065</v>
      </c>
      <c r="B1327" t="s">
        <v>127</v>
      </c>
      <c r="C1327" t="s">
        <v>1513</v>
      </c>
      <c r="D1327" t="s">
        <v>68</v>
      </c>
    </row>
    <row r="1328" spans="1:4" x14ac:dyDescent="0.25">
      <c r="A1328" s="19">
        <v>7807015978</v>
      </c>
      <c r="B1328" t="s">
        <v>26</v>
      </c>
      <c r="C1328" t="s">
        <v>1514</v>
      </c>
      <c r="D1328" t="s">
        <v>68</v>
      </c>
    </row>
    <row r="1329" spans="1:4" x14ac:dyDescent="0.25">
      <c r="A1329" s="19">
        <v>7806081135</v>
      </c>
      <c r="B1329" t="s">
        <v>25</v>
      </c>
      <c r="C1329" t="s">
        <v>1515</v>
      </c>
      <c r="D1329" t="s">
        <v>68</v>
      </c>
    </row>
    <row r="1330" spans="1:4" x14ac:dyDescent="0.25">
      <c r="A1330" s="19">
        <v>7811023040</v>
      </c>
      <c r="B1330" t="s">
        <v>30</v>
      </c>
      <c r="C1330" t="s">
        <v>1516</v>
      </c>
      <c r="D1330" t="s">
        <v>68</v>
      </c>
    </row>
    <row r="1331" spans="1:4" x14ac:dyDescent="0.25">
      <c r="A1331" s="19">
        <v>7807017647</v>
      </c>
      <c r="B1331" t="s">
        <v>51</v>
      </c>
      <c r="C1331" t="s">
        <v>1517</v>
      </c>
      <c r="D1331" t="s">
        <v>68</v>
      </c>
    </row>
    <row r="1332" spans="1:4" x14ac:dyDescent="0.25">
      <c r="A1332" s="19">
        <v>7825429241</v>
      </c>
      <c r="B1332" t="s">
        <v>36</v>
      </c>
      <c r="C1332" t="s">
        <v>1518</v>
      </c>
      <c r="D1332" t="s">
        <v>68</v>
      </c>
    </row>
    <row r="1333" spans="1:4" x14ac:dyDescent="0.25">
      <c r="A1333" s="19">
        <v>7814101152</v>
      </c>
      <c r="B1333" t="s">
        <v>33</v>
      </c>
      <c r="C1333" t="s">
        <v>1519</v>
      </c>
      <c r="D1333" t="s">
        <v>68</v>
      </c>
    </row>
    <row r="1334" spans="1:4" x14ac:dyDescent="0.25">
      <c r="A1334" s="19">
        <v>7825426794</v>
      </c>
      <c r="B1334" t="s">
        <v>36</v>
      </c>
      <c r="C1334" t="s">
        <v>1520</v>
      </c>
      <c r="D1334" t="s">
        <v>68</v>
      </c>
    </row>
    <row r="1335" spans="1:4" x14ac:dyDescent="0.25">
      <c r="A1335" s="19">
        <v>7838389412</v>
      </c>
      <c r="B1335" t="s">
        <v>143</v>
      </c>
      <c r="C1335" t="s">
        <v>172</v>
      </c>
      <c r="D1335" t="s">
        <v>3014</v>
      </c>
    </row>
    <row r="1336" spans="1:4" x14ac:dyDescent="0.25">
      <c r="A1336" s="19">
        <v>7810214620</v>
      </c>
      <c r="B1336" t="s">
        <v>29</v>
      </c>
      <c r="C1336" t="s">
        <v>1521</v>
      </c>
      <c r="D1336" t="s">
        <v>68</v>
      </c>
    </row>
    <row r="1337" spans="1:4" x14ac:dyDescent="0.25">
      <c r="A1337" s="19">
        <v>7811131487</v>
      </c>
      <c r="B1337" t="s">
        <v>30</v>
      </c>
      <c r="C1337" t="s">
        <v>1522</v>
      </c>
      <c r="D1337" t="s">
        <v>68</v>
      </c>
    </row>
    <row r="1338" spans="1:4" x14ac:dyDescent="0.25">
      <c r="A1338" s="19">
        <v>7802140598</v>
      </c>
      <c r="B1338" t="s">
        <v>21</v>
      </c>
      <c r="C1338" t="s">
        <v>1523</v>
      </c>
      <c r="D1338" t="s">
        <v>68</v>
      </c>
    </row>
    <row r="1339" spans="1:4" x14ac:dyDescent="0.25">
      <c r="A1339" s="19">
        <v>7825426106</v>
      </c>
      <c r="B1339" t="s">
        <v>36</v>
      </c>
      <c r="C1339" t="s">
        <v>1524</v>
      </c>
      <c r="D1339" t="s">
        <v>68</v>
      </c>
    </row>
    <row r="1340" spans="1:4" x14ac:dyDescent="0.25">
      <c r="A1340" s="19">
        <v>7801136912</v>
      </c>
      <c r="B1340" t="s">
        <v>20</v>
      </c>
      <c r="C1340" t="s">
        <v>1525</v>
      </c>
      <c r="D1340" t="s">
        <v>68</v>
      </c>
    </row>
    <row r="1341" spans="1:4" x14ac:dyDescent="0.25">
      <c r="A1341" s="19">
        <v>7808028070</v>
      </c>
      <c r="B1341" t="s">
        <v>56</v>
      </c>
      <c r="C1341" t="s">
        <v>1526</v>
      </c>
      <c r="D1341" t="s">
        <v>68</v>
      </c>
    </row>
    <row r="1342" spans="1:4" x14ac:dyDescent="0.25">
      <c r="A1342" s="19">
        <v>7814096375</v>
      </c>
      <c r="B1342" t="s">
        <v>33</v>
      </c>
      <c r="C1342" t="s">
        <v>1527</v>
      </c>
      <c r="D1342" t="s">
        <v>68</v>
      </c>
    </row>
    <row r="1343" spans="1:4" x14ac:dyDescent="0.25">
      <c r="A1343" s="19">
        <v>7816164542</v>
      </c>
      <c r="B1343" t="s">
        <v>35</v>
      </c>
      <c r="C1343" t="s">
        <v>1528</v>
      </c>
      <c r="D1343" t="s">
        <v>68</v>
      </c>
    </row>
    <row r="1344" spans="1:4" x14ac:dyDescent="0.25">
      <c r="A1344" s="19">
        <v>7816158235</v>
      </c>
      <c r="B1344" t="s">
        <v>35</v>
      </c>
      <c r="C1344" t="s">
        <v>1529</v>
      </c>
      <c r="D1344" t="s">
        <v>68</v>
      </c>
    </row>
    <row r="1345" spans="1:4" x14ac:dyDescent="0.25">
      <c r="A1345" s="19">
        <v>7806080340</v>
      </c>
      <c r="B1345" t="s">
        <v>25</v>
      </c>
      <c r="C1345" t="s">
        <v>1530</v>
      </c>
      <c r="D1345" t="s">
        <v>68</v>
      </c>
    </row>
    <row r="1346" spans="1:4" x14ac:dyDescent="0.25">
      <c r="A1346" s="19">
        <v>7825430790</v>
      </c>
      <c r="B1346" t="s">
        <v>51</v>
      </c>
      <c r="C1346" t="s">
        <v>1531</v>
      </c>
      <c r="D1346" t="s">
        <v>68</v>
      </c>
    </row>
    <row r="1347" spans="1:4" x14ac:dyDescent="0.25">
      <c r="A1347" s="19">
        <v>7806037785</v>
      </c>
      <c r="B1347" t="s">
        <v>25</v>
      </c>
      <c r="C1347" t="s">
        <v>1532</v>
      </c>
      <c r="D1347" t="s">
        <v>68</v>
      </c>
    </row>
    <row r="1348" spans="1:4" x14ac:dyDescent="0.25">
      <c r="A1348" s="19">
        <v>7820326411</v>
      </c>
      <c r="B1348" t="s">
        <v>34</v>
      </c>
      <c r="C1348" t="s">
        <v>1533</v>
      </c>
      <c r="D1348" t="s">
        <v>68</v>
      </c>
    </row>
    <row r="1349" spans="1:4" x14ac:dyDescent="0.25">
      <c r="A1349" s="19">
        <v>7806023824</v>
      </c>
      <c r="B1349" t="s">
        <v>25</v>
      </c>
      <c r="C1349" t="s">
        <v>1534</v>
      </c>
      <c r="D1349" t="s">
        <v>68</v>
      </c>
    </row>
    <row r="1350" spans="1:4" x14ac:dyDescent="0.25">
      <c r="A1350" s="19">
        <v>7808004778</v>
      </c>
      <c r="B1350" t="s">
        <v>43</v>
      </c>
      <c r="C1350" t="s">
        <v>1535</v>
      </c>
      <c r="D1350" t="s">
        <v>68</v>
      </c>
    </row>
    <row r="1351" spans="1:4" x14ac:dyDescent="0.25">
      <c r="A1351" s="19">
        <v>7826049281</v>
      </c>
      <c r="B1351" t="s">
        <v>19</v>
      </c>
      <c r="C1351" t="s">
        <v>1536</v>
      </c>
      <c r="D1351" t="s">
        <v>68</v>
      </c>
    </row>
    <row r="1352" spans="1:4" x14ac:dyDescent="0.25">
      <c r="A1352" s="19">
        <v>7805045350</v>
      </c>
      <c r="B1352" t="s">
        <v>43</v>
      </c>
      <c r="C1352" t="s">
        <v>1537</v>
      </c>
      <c r="D1352" t="s">
        <v>68</v>
      </c>
    </row>
    <row r="1353" spans="1:4" x14ac:dyDescent="0.25">
      <c r="A1353" s="19">
        <v>7826717651</v>
      </c>
      <c r="B1353" t="s">
        <v>19</v>
      </c>
      <c r="C1353" t="s">
        <v>1538</v>
      </c>
      <c r="D1353" t="s">
        <v>68</v>
      </c>
    </row>
    <row r="1354" spans="1:4" x14ac:dyDescent="0.25">
      <c r="A1354" s="19">
        <v>7804038776</v>
      </c>
      <c r="B1354" t="s">
        <v>22</v>
      </c>
      <c r="C1354" t="s">
        <v>1539</v>
      </c>
      <c r="D1354" t="s">
        <v>68</v>
      </c>
    </row>
    <row r="1355" spans="1:4" x14ac:dyDescent="0.25">
      <c r="A1355" s="19">
        <v>7816049490</v>
      </c>
      <c r="B1355" t="s">
        <v>35</v>
      </c>
      <c r="C1355" t="s">
        <v>1540</v>
      </c>
      <c r="D1355" t="s">
        <v>68</v>
      </c>
    </row>
    <row r="1356" spans="1:4" x14ac:dyDescent="0.25">
      <c r="A1356" s="19">
        <v>7805144946</v>
      </c>
      <c r="B1356" t="s">
        <v>23</v>
      </c>
      <c r="C1356" t="s">
        <v>1541</v>
      </c>
      <c r="D1356" t="s">
        <v>68</v>
      </c>
    </row>
    <row r="1357" spans="1:4" x14ac:dyDescent="0.25">
      <c r="A1357" s="19">
        <v>7816050104</v>
      </c>
      <c r="B1357" t="s">
        <v>35</v>
      </c>
      <c r="C1357" t="s">
        <v>1542</v>
      </c>
      <c r="D1357" t="s">
        <v>68</v>
      </c>
    </row>
    <row r="1358" spans="1:4" x14ac:dyDescent="0.25">
      <c r="A1358" s="19">
        <v>7840399792</v>
      </c>
      <c r="B1358" t="s">
        <v>62</v>
      </c>
      <c r="C1358" t="s">
        <v>1543</v>
      </c>
      <c r="D1358" t="s">
        <v>68</v>
      </c>
    </row>
    <row r="1359" spans="1:4" x14ac:dyDescent="0.25">
      <c r="A1359" s="19">
        <v>7802147508</v>
      </c>
      <c r="B1359" t="s">
        <v>21</v>
      </c>
      <c r="C1359" t="s">
        <v>1544</v>
      </c>
      <c r="D1359" t="s">
        <v>68</v>
      </c>
    </row>
    <row r="1360" spans="1:4" x14ac:dyDescent="0.25">
      <c r="A1360" s="19">
        <v>7825133477</v>
      </c>
      <c r="B1360" t="s">
        <v>127</v>
      </c>
      <c r="C1360" t="s">
        <v>1545</v>
      </c>
      <c r="D1360" t="s">
        <v>68</v>
      </c>
    </row>
    <row r="1361" spans="1:4" x14ac:dyDescent="0.25">
      <c r="A1361" s="19">
        <v>7825445123</v>
      </c>
      <c r="B1361" t="s">
        <v>127</v>
      </c>
      <c r="C1361" t="s">
        <v>1546</v>
      </c>
      <c r="D1361" t="s">
        <v>68</v>
      </c>
    </row>
    <row r="1362" spans="1:4" x14ac:dyDescent="0.25">
      <c r="A1362" s="19">
        <v>7810214483</v>
      </c>
      <c r="B1362" t="s">
        <v>29</v>
      </c>
      <c r="C1362" t="s">
        <v>1547</v>
      </c>
      <c r="D1362" t="s">
        <v>68</v>
      </c>
    </row>
    <row r="1363" spans="1:4" x14ac:dyDescent="0.25">
      <c r="A1363" s="19">
        <v>7816158210</v>
      </c>
      <c r="B1363" t="s">
        <v>35</v>
      </c>
      <c r="C1363" t="s">
        <v>1548</v>
      </c>
      <c r="D1363" t="s">
        <v>68</v>
      </c>
    </row>
    <row r="1364" spans="1:4" x14ac:dyDescent="0.25">
      <c r="A1364" s="19">
        <v>7813124742</v>
      </c>
      <c r="B1364" t="s">
        <v>31</v>
      </c>
      <c r="C1364" t="s">
        <v>1549</v>
      </c>
      <c r="D1364" t="s">
        <v>68</v>
      </c>
    </row>
    <row r="1365" spans="1:4" x14ac:dyDescent="0.25">
      <c r="A1365" s="19">
        <v>7819026974</v>
      </c>
      <c r="B1365" t="s">
        <v>56</v>
      </c>
      <c r="C1365" t="s">
        <v>1550</v>
      </c>
      <c r="D1365" t="s">
        <v>68</v>
      </c>
    </row>
    <row r="1366" spans="1:4" x14ac:dyDescent="0.25">
      <c r="A1366" s="19">
        <v>7807024531</v>
      </c>
      <c r="B1366" t="s">
        <v>26</v>
      </c>
      <c r="C1366" t="s">
        <v>1551</v>
      </c>
      <c r="D1366" t="s">
        <v>68</v>
      </c>
    </row>
    <row r="1367" spans="1:4" x14ac:dyDescent="0.25">
      <c r="A1367" s="19">
        <v>7820020342</v>
      </c>
      <c r="B1367" t="s">
        <v>34</v>
      </c>
      <c r="C1367" t="s">
        <v>1552</v>
      </c>
      <c r="D1367" t="s">
        <v>68</v>
      </c>
    </row>
    <row r="1368" spans="1:4" x14ac:dyDescent="0.25">
      <c r="A1368" s="19">
        <v>7805145330</v>
      </c>
      <c r="B1368" t="s">
        <v>23</v>
      </c>
      <c r="C1368" t="s">
        <v>1553</v>
      </c>
      <c r="D1368" t="s">
        <v>68</v>
      </c>
    </row>
    <row r="1369" spans="1:4" x14ac:dyDescent="0.25">
      <c r="A1369" s="19">
        <v>7802050062</v>
      </c>
      <c r="B1369" t="s">
        <v>48</v>
      </c>
      <c r="C1369" t="s">
        <v>1554</v>
      </c>
      <c r="D1369" t="s">
        <v>68</v>
      </c>
    </row>
    <row r="1370" spans="1:4" x14ac:dyDescent="0.25">
      <c r="A1370" s="19">
        <v>7817027796</v>
      </c>
      <c r="B1370" t="s">
        <v>24</v>
      </c>
      <c r="C1370" t="s">
        <v>1555</v>
      </c>
      <c r="D1370" t="s">
        <v>68</v>
      </c>
    </row>
    <row r="1371" spans="1:4" x14ac:dyDescent="0.25">
      <c r="A1371" s="19">
        <v>7814758195</v>
      </c>
      <c r="B1371" t="s">
        <v>33</v>
      </c>
      <c r="C1371" t="s">
        <v>1556</v>
      </c>
      <c r="D1371" t="s">
        <v>68</v>
      </c>
    </row>
    <row r="1372" spans="1:4" x14ac:dyDescent="0.25">
      <c r="A1372" s="19">
        <v>7811066809</v>
      </c>
      <c r="B1372" t="s">
        <v>127</v>
      </c>
      <c r="C1372" t="s">
        <v>1557</v>
      </c>
      <c r="D1372" t="s">
        <v>68</v>
      </c>
    </row>
    <row r="1373" spans="1:4" x14ac:dyDescent="0.25">
      <c r="A1373" s="19">
        <v>7802140260</v>
      </c>
      <c r="B1373" t="s">
        <v>21</v>
      </c>
      <c r="C1373" t="s">
        <v>1558</v>
      </c>
      <c r="D1373" t="s">
        <v>68</v>
      </c>
    </row>
    <row r="1374" spans="1:4" x14ac:dyDescent="0.25">
      <c r="A1374" s="19">
        <v>7816157390</v>
      </c>
      <c r="B1374" t="s">
        <v>35</v>
      </c>
      <c r="C1374" t="s">
        <v>1559</v>
      </c>
      <c r="D1374" t="s">
        <v>68</v>
      </c>
    </row>
    <row r="1375" spans="1:4" x14ac:dyDescent="0.25">
      <c r="A1375" s="19">
        <v>7807033215</v>
      </c>
      <c r="B1375" t="s">
        <v>26</v>
      </c>
      <c r="C1375" t="s">
        <v>1560</v>
      </c>
      <c r="D1375" t="s">
        <v>68</v>
      </c>
    </row>
    <row r="1376" spans="1:4" x14ac:dyDescent="0.25">
      <c r="A1376" s="19">
        <v>7825440277</v>
      </c>
      <c r="B1376" t="s">
        <v>49</v>
      </c>
      <c r="C1376" t="s">
        <v>1561</v>
      </c>
      <c r="D1376" t="s">
        <v>68</v>
      </c>
    </row>
    <row r="1377" spans="1:4" x14ac:dyDescent="0.25">
      <c r="A1377" s="19">
        <v>7802171726</v>
      </c>
      <c r="B1377" t="s">
        <v>21</v>
      </c>
      <c r="C1377" t="s">
        <v>1562</v>
      </c>
      <c r="D1377" t="s">
        <v>68</v>
      </c>
    </row>
    <row r="1378" spans="1:4" x14ac:dyDescent="0.25">
      <c r="A1378" s="19">
        <v>7826048672</v>
      </c>
      <c r="B1378" t="s">
        <v>19</v>
      </c>
      <c r="C1378" t="s">
        <v>1563</v>
      </c>
      <c r="D1378" t="s">
        <v>68</v>
      </c>
    </row>
    <row r="1379" spans="1:4" x14ac:dyDescent="0.25">
      <c r="A1379" s="19">
        <v>7805526494</v>
      </c>
      <c r="B1379" t="s">
        <v>23</v>
      </c>
      <c r="C1379" t="s">
        <v>1564</v>
      </c>
      <c r="D1379" t="s">
        <v>68</v>
      </c>
    </row>
    <row r="1380" spans="1:4" x14ac:dyDescent="0.25">
      <c r="A1380" s="19">
        <v>7826051379</v>
      </c>
      <c r="B1380" t="s">
        <v>19</v>
      </c>
      <c r="C1380" t="s">
        <v>1565</v>
      </c>
      <c r="D1380" t="s">
        <v>68</v>
      </c>
    </row>
    <row r="1381" spans="1:4" x14ac:dyDescent="0.25">
      <c r="A1381" s="19">
        <v>7810281835</v>
      </c>
      <c r="B1381" t="s">
        <v>29</v>
      </c>
      <c r="C1381" t="s">
        <v>1566</v>
      </c>
      <c r="D1381" t="s">
        <v>68</v>
      </c>
    </row>
    <row r="1382" spans="1:4" x14ac:dyDescent="0.25">
      <c r="A1382" s="19">
        <v>7816165271</v>
      </c>
      <c r="B1382" t="s">
        <v>35</v>
      </c>
      <c r="C1382" t="s">
        <v>1567</v>
      </c>
      <c r="D1382" t="s">
        <v>68</v>
      </c>
    </row>
    <row r="1383" spans="1:4" x14ac:dyDescent="0.25">
      <c r="A1383" s="19">
        <v>7814103745</v>
      </c>
      <c r="B1383" t="s">
        <v>33</v>
      </c>
      <c r="C1383" t="s">
        <v>1568</v>
      </c>
      <c r="D1383" t="s">
        <v>68</v>
      </c>
    </row>
    <row r="1384" spans="1:4" x14ac:dyDescent="0.25">
      <c r="A1384" s="19">
        <v>7813338617</v>
      </c>
      <c r="B1384" t="s">
        <v>33</v>
      </c>
      <c r="C1384" t="s">
        <v>1569</v>
      </c>
      <c r="D1384" t="s">
        <v>68</v>
      </c>
    </row>
    <row r="1385" spans="1:4" x14ac:dyDescent="0.25">
      <c r="A1385" s="19">
        <v>7814106827</v>
      </c>
      <c r="B1385" t="s">
        <v>33</v>
      </c>
      <c r="C1385" t="s">
        <v>1570</v>
      </c>
      <c r="D1385" t="s">
        <v>68</v>
      </c>
    </row>
    <row r="1386" spans="1:4" x14ac:dyDescent="0.25">
      <c r="A1386" s="19">
        <v>7806039528</v>
      </c>
      <c r="B1386" t="s">
        <v>25</v>
      </c>
      <c r="C1386" t="s">
        <v>1571</v>
      </c>
      <c r="D1386" t="s">
        <v>68</v>
      </c>
    </row>
    <row r="1387" spans="1:4" x14ac:dyDescent="0.25">
      <c r="A1387" s="19">
        <v>7820020504</v>
      </c>
      <c r="B1387" t="s">
        <v>34</v>
      </c>
      <c r="C1387" t="s">
        <v>1572</v>
      </c>
      <c r="D1387" t="s">
        <v>68</v>
      </c>
    </row>
    <row r="1388" spans="1:4" x14ac:dyDescent="0.25">
      <c r="A1388" s="19">
        <v>7820337195</v>
      </c>
      <c r="B1388" t="s">
        <v>34</v>
      </c>
      <c r="C1388" t="s">
        <v>1573</v>
      </c>
      <c r="D1388" t="s">
        <v>68</v>
      </c>
    </row>
    <row r="1389" spans="1:4" x14ac:dyDescent="0.25">
      <c r="A1389" s="19">
        <v>7802144169</v>
      </c>
      <c r="B1389" t="s">
        <v>21</v>
      </c>
      <c r="C1389" t="s">
        <v>1574</v>
      </c>
      <c r="D1389" t="s">
        <v>68</v>
      </c>
    </row>
    <row r="1390" spans="1:4" x14ac:dyDescent="0.25">
      <c r="A1390" s="19">
        <v>7817033454</v>
      </c>
      <c r="B1390" t="s">
        <v>24</v>
      </c>
      <c r="C1390" t="s">
        <v>1575</v>
      </c>
      <c r="D1390" t="s">
        <v>68</v>
      </c>
    </row>
    <row r="1391" spans="1:4" x14ac:dyDescent="0.25">
      <c r="A1391" s="19">
        <v>7805149528</v>
      </c>
      <c r="B1391" t="s">
        <v>23</v>
      </c>
      <c r="C1391" t="s">
        <v>1576</v>
      </c>
      <c r="D1391" t="s">
        <v>68</v>
      </c>
    </row>
    <row r="1392" spans="1:4" x14ac:dyDescent="0.25">
      <c r="A1392" s="19">
        <v>7819000831</v>
      </c>
      <c r="B1392" t="s">
        <v>32</v>
      </c>
      <c r="C1392" t="s">
        <v>1577</v>
      </c>
      <c r="D1392" t="s">
        <v>68</v>
      </c>
    </row>
    <row r="1393" spans="1:4" x14ac:dyDescent="0.25">
      <c r="A1393" s="19">
        <v>7825494530</v>
      </c>
      <c r="B1393" t="s">
        <v>36</v>
      </c>
      <c r="C1393" t="s">
        <v>1578</v>
      </c>
      <c r="D1393" t="s">
        <v>68</v>
      </c>
    </row>
    <row r="1394" spans="1:4" x14ac:dyDescent="0.25">
      <c r="A1394" s="19">
        <v>7811022914</v>
      </c>
      <c r="B1394" t="s">
        <v>30</v>
      </c>
      <c r="C1394" t="s">
        <v>1579</v>
      </c>
      <c r="D1394" t="s">
        <v>68</v>
      </c>
    </row>
    <row r="1395" spans="1:4" x14ac:dyDescent="0.25">
      <c r="A1395" s="19">
        <v>7813126073</v>
      </c>
      <c r="B1395" t="s">
        <v>31</v>
      </c>
      <c r="C1395" t="s">
        <v>1580</v>
      </c>
      <c r="D1395" t="s">
        <v>68</v>
      </c>
    </row>
    <row r="1396" spans="1:4" x14ac:dyDescent="0.25">
      <c r="A1396" s="19">
        <v>7807013963</v>
      </c>
      <c r="B1396" t="s">
        <v>26</v>
      </c>
      <c r="C1396" t="s">
        <v>1581</v>
      </c>
      <c r="D1396" t="s">
        <v>68</v>
      </c>
    </row>
    <row r="1397" spans="1:4" x14ac:dyDescent="0.25">
      <c r="A1397" s="19">
        <v>7806040594</v>
      </c>
      <c r="B1397" t="s">
        <v>25</v>
      </c>
      <c r="C1397" t="s">
        <v>1582</v>
      </c>
      <c r="D1397" t="s">
        <v>68</v>
      </c>
    </row>
    <row r="1398" spans="1:4" x14ac:dyDescent="0.25">
      <c r="A1398" s="19">
        <v>7830001853</v>
      </c>
      <c r="B1398" t="s">
        <v>54</v>
      </c>
      <c r="C1398" t="s">
        <v>173</v>
      </c>
      <c r="D1398" t="s">
        <v>65</v>
      </c>
    </row>
    <row r="1399" spans="1:4" x14ac:dyDescent="0.25">
      <c r="A1399" s="19">
        <v>7825426441</v>
      </c>
      <c r="B1399" t="s">
        <v>36</v>
      </c>
      <c r="C1399" t="s">
        <v>1583</v>
      </c>
      <c r="D1399" t="s">
        <v>68</v>
      </c>
    </row>
    <row r="1400" spans="1:4" x14ac:dyDescent="0.25">
      <c r="A1400" s="19">
        <v>7819018042</v>
      </c>
      <c r="B1400" t="s">
        <v>32</v>
      </c>
      <c r="C1400" t="s">
        <v>1584</v>
      </c>
      <c r="D1400" t="s">
        <v>68</v>
      </c>
    </row>
    <row r="1401" spans="1:4" x14ac:dyDescent="0.25">
      <c r="A1401" s="19">
        <v>7813103598</v>
      </c>
      <c r="B1401" t="s">
        <v>31</v>
      </c>
      <c r="C1401" t="s">
        <v>1585</v>
      </c>
      <c r="D1401" t="s">
        <v>68</v>
      </c>
    </row>
    <row r="1402" spans="1:4" x14ac:dyDescent="0.25">
      <c r="A1402" s="19">
        <v>7816159084</v>
      </c>
      <c r="B1402" t="s">
        <v>35</v>
      </c>
      <c r="C1402" t="s">
        <v>1586</v>
      </c>
      <c r="D1402" t="s">
        <v>68</v>
      </c>
    </row>
    <row r="1403" spans="1:4" x14ac:dyDescent="0.25">
      <c r="A1403" s="19">
        <v>7802043273</v>
      </c>
      <c r="B1403" t="s">
        <v>21</v>
      </c>
      <c r="C1403" t="s">
        <v>1587</v>
      </c>
      <c r="D1403" t="s">
        <v>68</v>
      </c>
    </row>
    <row r="1404" spans="1:4" x14ac:dyDescent="0.25">
      <c r="A1404" s="19">
        <v>7807026835</v>
      </c>
      <c r="B1404" t="s">
        <v>26</v>
      </c>
      <c r="C1404" t="s">
        <v>1588</v>
      </c>
      <c r="D1404" t="s">
        <v>68</v>
      </c>
    </row>
    <row r="1405" spans="1:4" x14ac:dyDescent="0.25">
      <c r="A1405" s="19">
        <v>7806103974</v>
      </c>
      <c r="B1405" t="s">
        <v>25</v>
      </c>
      <c r="C1405" t="s">
        <v>1589</v>
      </c>
      <c r="D1405" t="s">
        <v>68</v>
      </c>
    </row>
    <row r="1406" spans="1:4" x14ac:dyDescent="0.25">
      <c r="A1406" s="19">
        <v>7817027370</v>
      </c>
      <c r="B1406" t="s">
        <v>24</v>
      </c>
      <c r="C1406" t="s">
        <v>1590</v>
      </c>
      <c r="D1406" t="s">
        <v>68</v>
      </c>
    </row>
    <row r="1407" spans="1:4" x14ac:dyDescent="0.25">
      <c r="A1407" s="19">
        <v>7826007179</v>
      </c>
      <c r="B1407" t="s">
        <v>35</v>
      </c>
      <c r="C1407" t="s">
        <v>1591</v>
      </c>
      <c r="D1407" t="s">
        <v>68</v>
      </c>
    </row>
    <row r="1408" spans="1:4" x14ac:dyDescent="0.25">
      <c r="A1408" s="19">
        <v>7814046649</v>
      </c>
      <c r="B1408" t="s">
        <v>33</v>
      </c>
      <c r="C1408" t="s">
        <v>1592</v>
      </c>
      <c r="D1408" t="s">
        <v>68</v>
      </c>
    </row>
    <row r="1409" spans="1:4" x14ac:dyDescent="0.25">
      <c r="A1409" s="19">
        <v>7805283273</v>
      </c>
      <c r="B1409" t="s">
        <v>136</v>
      </c>
      <c r="C1409" t="s">
        <v>1593</v>
      </c>
      <c r="D1409" t="s">
        <v>3015</v>
      </c>
    </row>
    <row r="1410" spans="1:4" x14ac:dyDescent="0.25">
      <c r="A1410" s="19">
        <v>7817034553</v>
      </c>
      <c r="B1410" t="s">
        <v>24</v>
      </c>
      <c r="C1410" t="s">
        <v>1594</v>
      </c>
      <c r="D1410" t="s">
        <v>68</v>
      </c>
    </row>
    <row r="1411" spans="1:4" x14ac:dyDescent="0.25">
      <c r="A1411" s="19">
        <v>7816165240</v>
      </c>
      <c r="B1411" t="s">
        <v>35</v>
      </c>
      <c r="C1411" t="s">
        <v>1595</v>
      </c>
      <c r="D1411" t="s">
        <v>68</v>
      </c>
    </row>
    <row r="1412" spans="1:4" x14ac:dyDescent="0.25">
      <c r="A1412" s="19">
        <v>7807016509</v>
      </c>
      <c r="B1412" t="s">
        <v>26</v>
      </c>
      <c r="C1412" t="s">
        <v>1596</v>
      </c>
      <c r="D1412" t="s">
        <v>68</v>
      </c>
    </row>
    <row r="1413" spans="1:4" x14ac:dyDescent="0.25">
      <c r="A1413" s="19">
        <v>7825052676</v>
      </c>
      <c r="B1413" t="s">
        <v>144</v>
      </c>
      <c r="C1413" t="s">
        <v>174</v>
      </c>
      <c r="D1413" t="s">
        <v>65</v>
      </c>
    </row>
    <row r="1414" spans="1:4" x14ac:dyDescent="0.25">
      <c r="A1414" s="19">
        <v>7804010153</v>
      </c>
      <c r="B1414" t="s">
        <v>22</v>
      </c>
      <c r="C1414" t="s">
        <v>1597</v>
      </c>
      <c r="D1414" t="s">
        <v>68</v>
      </c>
    </row>
    <row r="1415" spans="1:4" x14ac:dyDescent="0.25">
      <c r="A1415" s="19">
        <v>7802120947</v>
      </c>
      <c r="B1415" t="s">
        <v>60</v>
      </c>
      <c r="C1415" t="s">
        <v>1598</v>
      </c>
      <c r="D1415" t="s">
        <v>68</v>
      </c>
    </row>
    <row r="1416" spans="1:4" x14ac:dyDescent="0.25">
      <c r="A1416" s="19">
        <v>7804057017</v>
      </c>
      <c r="B1416" t="s">
        <v>22</v>
      </c>
      <c r="C1416" t="s">
        <v>1599</v>
      </c>
      <c r="D1416" t="s">
        <v>68</v>
      </c>
    </row>
    <row r="1417" spans="1:4" x14ac:dyDescent="0.25">
      <c r="A1417" s="19">
        <v>7820307634</v>
      </c>
      <c r="B1417" t="s">
        <v>40</v>
      </c>
      <c r="C1417" t="s">
        <v>1600</v>
      </c>
      <c r="D1417" t="s">
        <v>68</v>
      </c>
    </row>
    <row r="1418" spans="1:4" x14ac:dyDescent="0.25">
      <c r="A1418" s="19">
        <v>7811019566</v>
      </c>
      <c r="B1418" t="s">
        <v>127</v>
      </c>
      <c r="C1418" t="s">
        <v>1601</v>
      </c>
      <c r="D1418" t="s">
        <v>68</v>
      </c>
    </row>
    <row r="1419" spans="1:4" x14ac:dyDescent="0.25">
      <c r="A1419" s="19">
        <v>7816157552</v>
      </c>
      <c r="B1419" t="s">
        <v>35</v>
      </c>
      <c r="C1419" t="s">
        <v>1602</v>
      </c>
      <c r="D1419" t="s">
        <v>68</v>
      </c>
    </row>
    <row r="1420" spans="1:4" x14ac:dyDescent="0.25">
      <c r="A1420" s="19">
        <v>7817033567</v>
      </c>
      <c r="B1420" t="s">
        <v>24</v>
      </c>
      <c r="C1420" t="s">
        <v>1603</v>
      </c>
      <c r="D1420" t="s">
        <v>68</v>
      </c>
    </row>
    <row r="1421" spans="1:4" x14ac:dyDescent="0.25">
      <c r="A1421" s="19">
        <v>7805145428</v>
      </c>
      <c r="B1421" t="s">
        <v>23</v>
      </c>
      <c r="C1421" t="s">
        <v>1604</v>
      </c>
      <c r="D1421" t="s">
        <v>68</v>
      </c>
    </row>
    <row r="1422" spans="1:4" x14ac:dyDescent="0.25">
      <c r="A1422" s="19">
        <v>7820020631</v>
      </c>
      <c r="B1422" t="s">
        <v>34</v>
      </c>
      <c r="C1422" t="s">
        <v>1605</v>
      </c>
      <c r="D1422" t="s">
        <v>68</v>
      </c>
    </row>
    <row r="1423" spans="1:4" x14ac:dyDescent="0.25">
      <c r="A1423" s="19">
        <v>7843303770</v>
      </c>
      <c r="B1423" t="s">
        <v>40</v>
      </c>
      <c r="C1423" t="s">
        <v>1606</v>
      </c>
      <c r="D1423" t="s">
        <v>68</v>
      </c>
    </row>
    <row r="1424" spans="1:4" x14ac:dyDescent="0.25">
      <c r="A1424" s="19">
        <v>7802311807</v>
      </c>
      <c r="B1424" t="s">
        <v>21</v>
      </c>
      <c r="C1424" t="s">
        <v>1607</v>
      </c>
      <c r="D1424" t="s">
        <v>68</v>
      </c>
    </row>
    <row r="1425" spans="1:4" x14ac:dyDescent="0.25">
      <c r="A1425" s="19">
        <v>7811022858</v>
      </c>
      <c r="B1425" t="s">
        <v>30</v>
      </c>
      <c r="C1425" t="s">
        <v>1608</v>
      </c>
      <c r="D1425" t="s">
        <v>68</v>
      </c>
    </row>
    <row r="1426" spans="1:4" x14ac:dyDescent="0.25">
      <c r="A1426" s="19">
        <v>7817027010</v>
      </c>
      <c r="B1426" t="s">
        <v>24</v>
      </c>
      <c r="C1426" t="s">
        <v>1609</v>
      </c>
      <c r="D1426" t="s">
        <v>68</v>
      </c>
    </row>
    <row r="1427" spans="1:4" x14ac:dyDescent="0.25">
      <c r="A1427" s="19">
        <v>7842341893</v>
      </c>
      <c r="B1427" t="s">
        <v>40</v>
      </c>
      <c r="C1427" t="s">
        <v>1610</v>
      </c>
      <c r="D1427" t="s">
        <v>68</v>
      </c>
    </row>
    <row r="1428" spans="1:4" x14ac:dyDescent="0.25">
      <c r="A1428" s="19">
        <v>7820020293</v>
      </c>
      <c r="B1428" t="s">
        <v>34</v>
      </c>
      <c r="C1428" t="s">
        <v>1611</v>
      </c>
      <c r="D1428" t="s">
        <v>68</v>
      </c>
    </row>
    <row r="1429" spans="1:4" x14ac:dyDescent="0.25">
      <c r="A1429" s="19">
        <v>7804139460</v>
      </c>
      <c r="B1429" t="s">
        <v>22</v>
      </c>
      <c r="C1429" t="s">
        <v>1612</v>
      </c>
      <c r="D1429" t="s">
        <v>68</v>
      </c>
    </row>
    <row r="1430" spans="1:4" x14ac:dyDescent="0.25">
      <c r="A1430" s="19">
        <v>7825425350</v>
      </c>
      <c r="B1430" t="s">
        <v>36</v>
      </c>
      <c r="C1430" t="s">
        <v>1613</v>
      </c>
      <c r="D1430" t="s">
        <v>68</v>
      </c>
    </row>
    <row r="1431" spans="1:4" x14ac:dyDescent="0.25">
      <c r="A1431" s="19">
        <v>7817027612</v>
      </c>
      <c r="B1431" t="s">
        <v>24</v>
      </c>
      <c r="C1431" t="s">
        <v>1614</v>
      </c>
      <c r="D1431" t="s">
        <v>68</v>
      </c>
    </row>
    <row r="1432" spans="1:4" x14ac:dyDescent="0.25">
      <c r="A1432" s="19">
        <v>7817027500</v>
      </c>
      <c r="B1432" t="s">
        <v>24</v>
      </c>
      <c r="C1432" t="s">
        <v>1615</v>
      </c>
      <c r="D1432" t="s">
        <v>68</v>
      </c>
    </row>
    <row r="1433" spans="1:4" x14ac:dyDescent="0.25">
      <c r="A1433" s="19">
        <v>7805765615</v>
      </c>
      <c r="B1433" t="s">
        <v>136</v>
      </c>
      <c r="C1433" t="s">
        <v>1616</v>
      </c>
      <c r="D1433" t="s">
        <v>3015</v>
      </c>
    </row>
    <row r="1434" spans="1:4" x14ac:dyDescent="0.25">
      <c r="A1434" s="19">
        <v>7804138971</v>
      </c>
      <c r="B1434" t="s">
        <v>56</v>
      </c>
      <c r="C1434" t="s">
        <v>1617</v>
      </c>
      <c r="D1434" t="s">
        <v>68</v>
      </c>
    </row>
    <row r="1435" spans="1:4" x14ac:dyDescent="0.25">
      <c r="A1435" s="19">
        <v>7825435608</v>
      </c>
      <c r="B1435" t="s">
        <v>55</v>
      </c>
      <c r="C1435" t="s">
        <v>1618</v>
      </c>
      <c r="D1435" t="s">
        <v>68</v>
      </c>
    </row>
    <row r="1436" spans="1:4" x14ac:dyDescent="0.25">
      <c r="A1436" s="19">
        <v>7813046318</v>
      </c>
      <c r="B1436" t="s">
        <v>31</v>
      </c>
      <c r="C1436" t="s">
        <v>1619</v>
      </c>
      <c r="D1436" t="s">
        <v>68</v>
      </c>
    </row>
    <row r="1437" spans="1:4" x14ac:dyDescent="0.25">
      <c r="A1437" s="19">
        <v>7816157256</v>
      </c>
      <c r="B1437" t="s">
        <v>35</v>
      </c>
      <c r="C1437" t="s">
        <v>1620</v>
      </c>
      <c r="D1437" t="s">
        <v>68</v>
      </c>
    </row>
    <row r="1438" spans="1:4" x14ac:dyDescent="0.25">
      <c r="A1438" s="19">
        <v>7812032055</v>
      </c>
      <c r="B1438" t="s">
        <v>19</v>
      </c>
      <c r="C1438" t="s">
        <v>1621</v>
      </c>
      <c r="D1438" t="s">
        <v>68</v>
      </c>
    </row>
    <row r="1439" spans="1:4" x14ac:dyDescent="0.25">
      <c r="A1439" s="19">
        <v>7813080598</v>
      </c>
      <c r="B1439" t="s">
        <v>127</v>
      </c>
      <c r="C1439" t="s">
        <v>1622</v>
      </c>
      <c r="D1439" t="s">
        <v>68</v>
      </c>
    </row>
    <row r="1440" spans="1:4" x14ac:dyDescent="0.25">
      <c r="A1440" s="19">
        <v>7805062443</v>
      </c>
      <c r="B1440" t="s">
        <v>23</v>
      </c>
      <c r="C1440" t="s">
        <v>1623</v>
      </c>
      <c r="D1440" t="s">
        <v>68</v>
      </c>
    </row>
    <row r="1441" spans="1:4" x14ac:dyDescent="0.25">
      <c r="A1441" s="19">
        <v>7810151875</v>
      </c>
      <c r="B1441" t="s">
        <v>29</v>
      </c>
      <c r="C1441" t="s">
        <v>1624</v>
      </c>
      <c r="D1441" t="s">
        <v>68</v>
      </c>
    </row>
    <row r="1442" spans="1:4" x14ac:dyDescent="0.25">
      <c r="A1442" s="19">
        <v>7805150749</v>
      </c>
      <c r="B1442" t="s">
        <v>23</v>
      </c>
      <c r="C1442" t="s">
        <v>1625</v>
      </c>
      <c r="D1442" t="s">
        <v>68</v>
      </c>
    </row>
    <row r="1443" spans="1:4" x14ac:dyDescent="0.25">
      <c r="A1443" s="19">
        <v>7801136895</v>
      </c>
      <c r="B1443" t="s">
        <v>20</v>
      </c>
      <c r="C1443" t="s">
        <v>1626</v>
      </c>
      <c r="D1443" t="s">
        <v>68</v>
      </c>
    </row>
    <row r="1444" spans="1:4" x14ac:dyDescent="0.25">
      <c r="A1444" s="19">
        <v>7825426434</v>
      </c>
      <c r="B1444" t="s">
        <v>36</v>
      </c>
      <c r="C1444" t="s">
        <v>1627</v>
      </c>
      <c r="D1444" t="s">
        <v>68</v>
      </c>
    </row>
    <row r="1445" spans="1:4" x14ac:dyDescent="0.25">
      <c r="A1445" s="19">
        <v>7811066534</v>
      </c>
      <c r="B1445" t="s">
        <v>30</v>
      </c>
      <c r="C1445" t="s">
        <v>1628</v>
      </c>
      <c r="D1445" t="s">
        <v>68</v>
      </c>
    </row>
    <row r="1446" spans="1:4" x14ac:dyDescent="0.25">
      <c r="A1446" s="19">
        <v>7816040730</v>
      </c>
      <c r="B1446" t="s">
        <v>35</v>
      </c>
      <c r="C1446" t="s">
        <v>1629</v>
      </c>
      <c r="D1446" t="s">
        <v>68</v>
      </c>
    </row>
    <row r="1447" spans="1:4" x14ac:dyDescent="0.25">
      <c r="A1447" s="19">
        <v>7811394743</v>
      </c>
      <c r="B1447" t="s">
        <v>37</v>
      </c>
      <c r="C1447" t="s">
        <v>1630</v>
      </c>
      <c r="D1447" t="s">
        <v>68</v>
      </c>
    </row>
    <row r="1448" spans="1:4" x14ac:dyDescent="0.25">
      <c r="A1448" s="19">
        <v>7810260296</v>
      </c>
      <c r="B1448" t="s">
        <v>51</v>
      </c>
      <c r="C1448" t="s">
        <v>1631</v>
      </c>
      <c r="D1448" t="s">
        <v>68</v>
      </c>
    </row>
    <row r="1449" spans="1:4" x14ac:dyDescent="0.25">
      <c r="A1449" s="19">
        <v>7811087943</v>
      </c>
      <c r="B1449" t="s">
        <v>30</v>
      </c>
      <c r="C1449" t="s">
        <v>1632</v>
      </c>
      <c r="D1449" t="s">
        <v>68</v>
      </c>
    </row>
    <row r="1450" spans="1:4" x14ac:dyDescent="0.25">
      <c r="A1450" s="19">
        <v>7806024641</v>
      </c>
      <c r="B1450" t="s">
        <v>25</v>
      </c>
      <c r="C1450" t="s">
        <v>1633</v>
      </c>
      <c r="D1450" t="s">
        <v>68</v>
      </c>
    </row>
    <row r="1451" spans="1:4" x14ac:dyDescent="0.25">
      <c r="A1451" s="19">
        <v>7812017321</v>
      </c>
      <c r="B1451" t="s">
        <v>51</v>
      </c>
      <c r="C1451" t="s">
        <v>1634</v>
      </c>
      <c r="D1451" t="s">
        <v>68</v>
      </c>
    </row>
    <row r="1452" spans="1:4" x14ac:dyDescent="0.25">
      <c r="A1452" s="19">
        <v>7807018464</v>
      </c>
      <c r="B1452" t="s">
        <v>26</v>
      </c>
      <c r="C1452" t="s">
        <v>175</v>
      </c>
      <c r="D1452" t="s">
        <v>65</v>
      </c>
    </row>
    <row r="1453" spans="1:4" x14ac:dyDescent="0.25">
      <c r="A1453" s="19">
        <v>7802145638</v>
      </c>
      <c r="B1453" t="s">
        <v>21</v>
      </c>
      <c r="C1453" t="s">
        <v>1635</v>
      </c>
      <c r="D1453" t="s">
        <v>68</v>
      </c>
    </row>
    <row r="1454" spans="1:4" x14ac:dyDescent="0.25">
      <c r="A1454" s="19">
        <v>7806103879</v>
      </c>
      <c r="B1454" t="s">
        <v>56</v>
      </c>
      <c r="C1454" t="s">
        <v>1636</v>
      </c>
      <c r="D1454" t="s">
        <v>68</v>
      </c>
    </row>
    <row r="1455" spans="1:4" x14ac:dyDescent="0.25">
      <c r="A1455" s="19">
        <v>7801238167</v>
      </c>
      <c r="B1455" t="s">
        <v>136</v>
      </c>
      <c r="C1455" t="s">
        <v>176</v>
      </c>
      <c r="D1455" t="s">
        <v>3015</v>
      </c>
    </row>
    <row r="1456" spans="1:4" x14ac:dyDescent="0.25">
      <c r="A1456" s="19">
        <v>7803066001</v>
      </c>
      <c r="B1456" t="s">
        <v>127</v>
      </c>
      <c r="C1456" t="s">
        <v>1637</v>
      </c>
      <c r="D1456" t="s">
        <v>68</v>
      </c>
    </row>
    <row r="1457" spans="1:4" x14ac:dyDescent="0.25">
      <c r="A1457" s="19">
        <v>7814779477</v>
      </c>
      <c r="B1457" t="s">
        <v>33</v>
      </c>
      <c r="C1457" t="s">
        <v>1638</v>
      </c>
      <c r="D1457" t="s">
        <v>68</v>
      </c>
    </row>
    <row r="1458" spans="1:4" x14ac:dyDescent="0.25">
      <c r="A1458" s="19">
        <v>7816160516</v>
      </c>
      <c r="B1458" t="s">
        <v>35</v>
      </c>
      <c r="C1458" t="s">
        <v>1639</v>
      </c>
      <c r="D1458" t="s">
        <v>68</v>
      </c>
    </row>
    <row r="1459" spans="1:4" x14ac:dyDescent="0.25">
      <c r="A1459" s="19">
        <v>7817027771</v>
      </c>
      <c r="B1459" t="s">
        <v>24</v>
      </c>
      <c r="C1459" t="s">
        <v>1640</v>
      </c>
      <c r="D1459" t="s">
        <v>68</v>
      </c>
    </row>
    <row r="1460" spans="1:4" x14ac:dyDescent="0.25">
      <c r="A1460" s="19">
        <v>7811022960</v>
      </c>
      <c r="B1460" t="s">
        <v>30</v>
      </c>
      <c r="C1460" t="s">
        <v>1641</v>
      </c>
      <c r="D1460" t="s">
        <v>68</v>
      </c>
    </row>
    <row r="1461" spans="1:4" x14ac:dyDescent="0.25">
      <c r="A1461" s="19">
        <v>7805039099</v>
      </c>
      <c r="B1461" t="s">
        <v>23</v>
      </c>
      <c r="C1461" t="s">
        <v>1642</v>
      </c>
      <c r="D1461" t="s">
        <v>68</v>
      </c>
    </row>
    <row r="1462" spans="1:4" x14ac:dyDescent="0.25">
      <c r="A1462" s="19">
        <v>7811022689</v>
      </c>
      <c r="B1462" t="s">
        <v>30</v>
      </c>
      <c r="C1462" t="s">
        <v>1643</v>
      </c>
      <c r="D1462" t="s">
        <v>68</v>
      </c>
    </row>
    <row r="1463" spans="1:4" x14ac:dyDescent="0.25">
      <c r="A1463" s="19">
        <v>7816099357</v>
      </c>
      <c r="B1463" t="s">
        <v>51</v>
      </c>
      <c r="C1463" t="s">
        <v>1644</v>
      </c>
      <c r="D1463" t="s">
        <v>68</v>
      </c>
    </row>
    <row r="1464" spans="1:4" x14ac:dyDescent="0.25">
      <c r="A1464" s="19">
        <v>7813126299</v>
      </c>
      <c r="B1464" t="s">
        <v>31</v>
      </c>
      <c r="C1464" t="s">
        <v>1645</v>
      </c>
      <c r="D1464" t="s">
        <v>68</v>
      </c>
    </row>
    <row r="1465" spans="1:4" x14ac:dyDescent="0.25">
      <c r="A1465" s="19">
        <v>7825431466</v>
      </c>
      <c r="B1465" t="s">
        <v>51</v>
      </c>
      <c r="C1465" t="s">
        <v>1646</v>
      </c>
      <c r="D1465" t="s">
        <v>68</v>
      </c>
    </row>
    <row r="1466" spans="1:4" x14ac:dyDescent="0.25">
      <c r="A1466" s="19">
        <v>7813090388</v>
      </c>
      <c r="B1466" t="s">
        <v>31</v>
      </c>
      <c r="C1466" t="s">
        <v>1647</v>
      </c>
      <c r="D1466" t="s">
        <v>68</v>
      </c>
    </row>
    <row r="1467" spans="1:4" x14ac:dyDescent="0.25">
      <c r="A1467" s="19">
        <v>7802141680</v>
      </c>
      <c r="B1467" t="s">
        <v>21</v>
      </c>
      <c r="C1467" t="s">
        <v>1648</v>
      </c>
      <c r="D1467" t="s">
        <v>68</v>
      </c>
    </row>
    <row r="1468" spans="1:4" x14ac:dyDescent="0.25">
      <c r="A1468" s="19">
        <v>7817033528</v>
      </c>
      <c r="B1468" t="s">
        <v>24</v>
      </c>
      <c r="C1468" t="s">
        <v>1649</v>
      </c>
      <c r="D1468" t="s">
        <v>68</v>
      </c>
    </row>
    <row r="1469" spans="1:4" x14ac:dyDescent="0.25">
      <c r="A1469" s="19">
        <v>7807026627</v>
      </c>
      <c r="B1469" t="s">
        <v>26</v>
      </c>
      <c r="C1469" t="s">
        <v>1650</v>
      </c>
      <c r="D1469" t="s">
        <v>68</v>
      </c>
    </row>
    <row r="1470" spans="1:4" x14ac:dyDescent="0.25">
      <c r="A1470" s="19">
        <v>7838479881</v>
      </c>
      <c r="B1470" t="s">
        <v>59</v>
      </c>
      <c r="C1470" t="s">
        <v>1651</v>
      </c>
      <c r="D1470" t="s">
        <v>68</v>
      </c>
    </row>
    <row r="1471" spans="1:4" x14ac:dyDescent="0.25">
      <c r="A1471" s="19">
        <v>7807028769</v>
      </c>
      <c r="B1471" t="s">
        <v>43</v>
      </c>
      <c r="C1471" t="s">
        <v>1652</v>
      </c>
      <c r="D1471" t="s">
        <v>68</v>
      </c>
    </row>
    <row r="1472" spans="1:4" x14ac:dyDescent="0.25">
      <c r="A1472" s="19">
        <v>7813085250</v>
      </c>
      <c r="B1472" t="s">
        <v>43</v>
      </c>
      <c r="C1472" t="s">
        <v>1653</v>
      </c>
      <c r="D1472" t="s">
        <v>68</v>
      </c>
    </row>
    <row r="1473" spans="1:4" x14ac:dyDescent="0.25">
      <c r="A1473" s="19">
        <v>7806103950</v>
      </c>
      <c r="B1473" t="s">
        <v>25</v>
      </c>
      <c r="C1473" t="s">
        <v>1654</v>
      </c>
      <c r="D1473" t="s">
        <v>68</v>
      </c>
    </row>
    <row r="1474" spans="1:4" x14ac:dyDescent="0.25">
      <c r="A1474" s="19">
        <v>7823003553</v>
      </c>
      <c r="B1474" t="s">
        <v>32</v>
      </c>
      <c r="C1474" t="s">
        <v>1655</v>
      </c>
      <c r="D1474" t="s">
        <v>68</v>
      </c>
    </row>
    <row r="1475" spans="1:4" x14ac:dyDescent="0.25">
      <c r="A1475" s="19">
        <v>7817033920</v>
      </c>
      <c r="B1475" t="s">
        <v>24</v>
      </c>
      <c r="C1475" t="s">
        <v>1656</v>
      </c>
      <c r="D1475" t="s">
        <v>68</v>
      </c>
    </row>
    <row r="1476" spans="1:4" x14ac:dyDescent="0.25">
      <c r="A1476" s="19">
        <v>7802114830</v>
      </c>
      <c r="B1476" t="s">
        <v>21</v>
      </c>
      <c r="C1476" t="s">
        <v>1657</v>
      </c>
      <c r="D1476" t="s">
        <v>68</v>
      </c>
    </row>
    <row r="1477" spans="1:4" x14ac:dyDescent="0.25">
      <c r="A1477" s="19">
        <v>7802142725</v>
      </c>
      <c r="B1477" t="s">
        <v>21</v>
      </c>
      <c r="C1477" t="s">
        <v>1658</v>
      </c>
      <c r="D1477" t="s">
        <v>68</v>
      </c>
    </row>
    <row r="1478" spans="1:4" x14ac:dyDescent="0.25">
      <c r="A1478" s="19">
        <v>7814046399</v>
      </c>
      <c r="B1478" t="s">
        <v>33</v>
      </c>
      <c r="C1478" t="s">
        <v>1659</v>
      </c>
      <c r="D1478" t="s">
        <v>68</v>
      </c>
    </row>
    <row r="1479" spans="1:4" x14ac:dyDescent="0.25">
      <c r="A1479" s="19">
        <v>7813126147</v>
      </c>
      <c r="B1479" t="s">
        <v>31</v>
      </c>
      <c r="C1479" t="s">
        <v>1660</v>
      </c>
      <c r="D1479" t="s">
        <v>68</v>
      </c>
    </row>
    <row r="1480" spans="1:4" x14ac:dyDescent="0.25">
      <c r="A1480" s="19">
        <v>7801047229</v>
      </c>
      <c r="B1480" t="s">
        <v>20</v>
      </c>
      <c r="C1480" t="s">
        <v>1661</v>
      </c>
      <c r="D1480" t="s">
        <v>68</v>
      </c>
    </row>
    <row r="1481" spans="1:4" x14ac:dyDescent="0.25">
      <c r="A1481" s="19">
        <v>7809029013</v>
      </c>
      <c r="B1481" t="s">
        <v>19</v>
      </c>
      <c r="C1481" t="s">
        <v>177</v>
      </c>
      <c r="D1481" t="s">
        <v>65</v>
      </c>
    </row>
    <row r="1482" spans="1:4" x14ac:dyDescent="0.25">
      <c r="A1482" s="19">
        <v>7814004198</v>
      </c>
      <c r="B1482" t="s">
        <v>33</v>
      </c>
      <c r="C1482" t="s">
        <v>1662</v>
      </c>
      <c r="D1482" t="s">
        <v>68</v>
      </c>
    </row>
    <row r="1483" spans="1:4" x14ac:dyDescent="0.25">
      <c r="A1483" s="19">
        <v>7804104877</v>
      </c>
      <c r="B1483" t="s">
        <v>43</v>
      </c>
      <c r="C1483" t="s">
        <v>1663</v>
      </c>
      <c r="D1483" t="s">
        <v>68</v>
      </c>
    </row>
    <row r="1484" spans="1:4" x14ac:dyDescent="0.25">
      <c r="A1484" s="19">
        <v>7814512307</v>
      </c>
      <c r="B1484" t="s">
        <v>33</v>
      </c>
      <c r="C1484" t="s">
        <v>1664</v>
      </c>
      <c r="D1484" t="s">
        <v>68</v>
      </c>
    </row>
    <row r="1485" spans="1:4" x14ac:dyDescent="0.25">
      <c r="A1485" s="19">
        <v>7820013659</v>
      </c>
      <c r="B1485" t="s">
        <v>34</v>
      </c>
      <c r="C1485" t="s">
        <v>1665</v>
      </c>
      <c r="D1485" t="s">
        <v>68</v>
      </c>
    </row>
    <row r="1486" spans="1:4" x14ac:dyDescent="0.25">
      <c r="A1486" s="19">
        <v>7803051453</v>
      </c>
      <c r="B1486" t="s">
        <v>36</v>
      </c>
      <c r="C1486" t="s">
        <v>1666</v>
      </c>
      <c r="D1486" t="s">
        <v>68</v>
      </c>
    </row>
    <row r="1487" spans="1:4" x14ac:dyDescent="0.25">
      <c r="A1487" s="19">
        <v>7805145153</v>
      </c>
      <c r="B1487" t="s">
        <v>23</v>
      </c>
      <c r="C1487" t="s">
        <v>1667</v>
      </c>
      <c r="D1487" t="s">
        <v>68</v>
      </c>
    </row>
    <row r="1488" spans="1:4" x14ac:dyDescent="0.25">
      <c r="A1488" s="19">
        <v>7801136704</v>
      </c>
      <c r="B1488" t="s">
        <v>20</v>
      </c>
      <c r="C1488" t="s">
        <v>1668</v>
      </c>
      <c r="D1488" t="s">
        <v>68</v>
      </c>
    </row>
    <row r="1489" spans="1:4" x14ac:dyDescent="0.25">
      <c r="A1489" s="19">
        <v>7813125908</v>
      </c>
      <c r="B1489" t="s">
        <v>31</v>
      </c>
      <c r="C1489" t="s">
        <v>1669</v>
      </c>
      <c r="D1489" t="s">
        <v>68</v>
      </c>
    </row>
    <row r="1490" spans="1:4" x14ac:dyDescent="0.25">
      <c r="A1490" s="19">
        <v>7819314443</v>
      </c>
      <c r="B1490" t="s">
        <v>32</v>
      </c>
      <c r="C1490" t="s">
        <v>1670</v>
      </c>
      <c r="D1490" t="s">
        <v>68</v>
      </c>
    </row>
    <row r="1491" spans="1:4" x14ac:dyDescent="0.25">
      <c r="A1491" s="19">
        <v>7838482852</v>
      </c>
      <c r="B1491" t="s">
        <v>83</v>
      </c>
      <c r="C1491" t="s">
        <v>178</v>
      </c>
      <c r="D1491" t="s">
        <v>65</v>
      </c>
    </row>
    <row r="1492" spans="1:4" x14ac:dyDescent="0.25">
      <c r="A1492" s="19">
        <v>7801136447</v>
      </c>
      <c r="B1492" t="s">
        <v>51</v>
      </c>
      <c r="C1492" t="s">
        <v>1671</v>
      </c>
      <c r="D1492" t="s">
        <v>68</v>
      </c>
    </row>
    <row r="1493" spans="1:4" x14ac:dyDescent="0.25">
      <c r="A1493" s="19">
        <v>7826667150</v>
      </c>
      <c r="B1493" t="s">
        <v>127</v>
      </c>
      <c r="C1493" t="s">
        <v>1672</v>
      </c>
      <c r="D1493" t="s">
        <v>68</v>
      </c>
    </row>
    <row r="1494" spans="1:4" x14ac:dyDescent="0.25">
      <c r="A1494" s="19">
        <v>7825424518</v>
      </c>
      <c r="B1494" t="s">
        <v>36</v>
      </c>
      <c r="C1494" t="s">
        <v>1673</v>
      </c>
      <c r="D1494" t="s">
        <v>68</v>
      </c>
    </row>
    <row r="1495" spans="1:4" x14ac:dyDescent="0.25">
      <c r="A1495" s="19">
        <v>7817047619</v>
      </c>
      <c r="B1495" t="s">
        <v>24</v>
      </c>
      <c r="C1495" t="s">
        <v>1674</v>
      </c>
      <c r="D1495" t="s">
        <v>68</v>
      </c>
    </row>
    <row r="1496" spans="1:4" x14ac:dyDescent="0.25">
      <c r="A1496" s="19">
        <v>7825680085</v>
      </c>
      <c r="B1496" t="s">
        <v>36</v>
      </c>
      <c r="C1496" t="s">
        <v>1675</v>
      </c>
      <c r="D1496" t="s">
        <v>68</v>
      </c>
    </row>
    <row r="1497" spans="1:4" x14ac:dyDescent="0.25">
      <c r="A1497" s="19">
        <v>7802112720</v>
      </c>
      <c r="B1497" t="s">
        <v>21</v>
      </c>
      <c r="C1497" t="s">
        <v>1676</v>
      </c>
      <c r="D1497" t="s">
        <v>68</v>
      </c>
    </row>
    <row r="1498" spans="1:4" x14ac:dyDescent="0.25">
      <c r="A1498" s="19">
        <v>7820013169</v>
      </c>
      <c r="B1498" t="s">
        <v>34</v>
      </c>
      <c r="C1498" t="s">
        <v>1677</v>
      </c>
      <c r="D1498" t="s">
        <v>68</v>
      </c>
    </row>
    <row r="1499" spans="1:4" x14ac:dyDescent="0.25">
      <c r="A1499" s="19">
        <v>7802139352</v>
      </c>
      <c r="B1499" t="s">
        <v>21</v>
      </c>
      <c r="C1499" t="s">
        <v>1678</v>
      </c>
      <c r="D1499" t="s">
        <v>68</v>
      </c>
    </row>
    <row r="1500" spans="1:4" x14ac:dyDescent="0.25">
      <c r="A1500" s="19">
        <v>7814130675</v>
      </c>
      <c r="B1500" t="s">
        <v>33</v>
      </c>
      <c r="C1500" t="s">
        <v>1679</v>
      </c>
      <c r="D1500" t="s">
        <v>68</v>
      </c>
    </row>
    <row r="1501" spans="1:4" x14ac:dyDescent="0.25">
      <c r="A1501" s="19">
        <v>7814046871</v>
      </c>
      <c r="B1501" t="s">
        <v>33</v>
      </c>
      <c r="C1501" t="s">
        <v>1680</v>
      </c>
      <c r="D1501" t="s">
        <v>68</v>
      </c>
    </row>
    <row r="1502" spans="1:4" x14ac:dyDescent="0.25">
      <c r="A1502" s="19">
        <v>7819018860</v>
      </c>
      <c r="B1502" t="s">
        <v>32</v>
      </c>
      <c r="C1502" t="s">
        <v>1681</v>
      </c>
      <c r="D1502" t="s">
        <v>68</v>
      </c>
    </row>
    <row r="1503" spans="1:4" x14ac:dyDescent="0.25">
      <c r="A1503" s="19">
        <v>7802688401</v>
      </c>
      <c r="B1503" t="s">
        <v>33</v>
      </c>
      <c r="C1503" t="s">
        <v>1682</v>
      </c>
      <c r="D1503" t="s">
        <v>68</v>
      </c>
    </row>
    <row r="1504" spans="1:4" x14ac:dyDescent="0.25">
      <c r="A1504" s="19">
        <v>7802045457</v>
      </c>
      <c r="B1504" t="s">
        <v>21</v>
      </c>
      <c r="C1504" t="s">
        <v>1683</v>
      </c>
      <c r="D1504" t="s">
        <v>68</v>
      </c>
    </row>
    <row r="1505" spans="1:4" x14ac:dyDescent="0.25">
      <c r="A1505" s="19">
        <v>7825010980</v>
      </c>
      <c r="B1505" t="s">
        <v>43</v>
      </c>
      <c r="C1505" t="s">
        <v>1684</v>
      </c>
      <c r="D1505" t="s">
        <v>68</v>
      </c>
    </row>
    <row r="1506" spans="1:4" x14ac:dyDescent="0.25">
      <c r="A1506" s="19">
        <v>7814104749</v>
      </c>
      <c r="B1506" t="s">
        <v>33</v>
      </c>
      <c r="C1506" t="s">
        <v>1685</v>
      </c>
      <c r="D1506" t="s">
        <v>68</v>
      </c>
    </row>
    <row r="1507" spans="1:4" x14ac:dyDescent="0.25">
      <c r="A1507" s="19">
        <v>7802142066</v>
      </c>
      <c r="B1507" t="s">
        <v>21</v>
      </c>
      <c r="C1507" t="s">
        <v>1686</v>
      </c>
      <c r="D1507" t="s">
        <v>68</v>
      </c>
    </row>
    <row r="1508" spans="1:4" x14ac:dyDescent="0.25">
      <c r="A1508" s="19">
        <v>7801682598</v>
      </c>
      <c r="B1508" t="s">
        <v>136</v>
      </c>
      <c r="C1508" t="s">
        <v>1687</v>
      </c>
      <c r="D1508" t="s">
        <v>3015</v>
      </c>
    </row>
    <row r="1509" spans="1:4" x14ac:dyDescent="0.25">
      <c r="A1509" s="19">
        <v>7802144465</v>
      </c>
      <c r="B1509" t="s">
        <v>21</v>
      </c>
      <c r="C1509" t="s">
        <v>1688</v>
      </c>
      <c r="D1509" t="s">
        <v>68</v>
      </c>
    </row>
    <row r="1510" spans="1:4" x14ac:dyDescent="0.25">
      <c r="A1510" s="19">
        <v>7807025895</v>
      </c>
      <c r="B1510" t="s">
        <v>26</v>
      </c>
      <c r="C1510" t="s">
        <v>1689</v>
      </c>
      <c r="D1510" t="s">
        <v>68</v>
      </c>
    </row>
    <row r="1511" spans="1:4" x14ac:dyDescent="0.25">
      <c r="A1511" s="19">
        <v>7801062280</v>
      </c>
      <c r="B1511" t="s">
        <v>43</v>
      </c>
      <c r="C1511" t="s">
        <v>1690</v>
      </c>
      <c r="D1511" t="s">
        <v>68</v>
      </c>
    </row>
    <row r="1512" spans="1:4" x14ac:dyDescent="0.25">
      <c r="A1512" s="19">
        <v>7826667721</v>
      </c>
      <c r="B1512" t="s">
        <v>43</v>
      </c>
      <c r="C1512" t="s">
        <v>1691</v>
      </c>
      <c r="D1512" t="s">
        <v>68</v>
      </c>
    </row>
    <row r="1513" spans="1:4" x14ac:dyDescent="0.25">
      <c r="A1513" s="19">
        <v>7801145804</v>
      </c>
      <c r="B1513" t="s">
        <v>58</v>
      </c>
      <c r="C1513" t="s">
        <v>1692</v>
      </c>
      <c r="D1513" t="s">
        <v>68</v>
      </c>
    </row>
    <row r="1514" spans="1:4" x14ac:dyDescent="0.25">
      <c r="A1514" s="19">
        <v>7813151217</v>
      </c>
      <c r="B1514" t="s">
        <v>51</v>
      </c>
      <c r="C1514" t="s">
        <v>1693</v>
      </c>
      <c r="D1514" t="s">
        <v>68</v>
      </c>
    </row>
    <row r="1515" spans="1:4" x14ac:dyDescent="0.25">
      <c r="A1515" s="19">
        <v>7804087283</v>
      </c>
      <c r="B1515" t="s">
        <v>22</v>
      </c>
      <c r="C1515" t="s">
        <v>1694</v>
      </c>
      <c r="D1515" t="s">
        <v>68</v>
      </c>
    </row>
    <row r="1516" spans="1:4" x14ac:dyDescent="0.25">
      <c r="A1516" s="19">
        <v>7819013140</v>
      </c>
      <c r="B1516" t="s">
        <v>32</v>
      </c>
      <c r="C1516" t="s">
        <v>1695</v>
      </c>
      <c r="D1516" t="s">
        <v>68</v>
      </c>
    </row>
    <row r="1517" spans="1:4" x14ac:dyDescent="0.25">
      <c r="A1517" s="19">
        <v>7810128851</v>
      </c>
      <c r="B1517" t="s">
        <v>29</v>
      </c>
      <c r="C1517" t="s">
        <v>1696</v>
      </c>
      <c r="D1517" t="s">
        <v>68</v>
      </c>
    </row>
    <row r="1518" spans="1:4" x14ac:dyDescent="0.25">
      <c r="A1518" s="19">
        <v>7814453115</v>
      </c>
      <c r="B1518" t="s">
        <v>33</v>
      </c>
      <c r="C1518" t="s">
        <v>1697</v>
      </c>
      <c r="D1518" t="s">
        <v>68</v>
      </c>
    </row>
    <row r="1519" spans="1:4" x14ac:dyDescent="0.25">
      <c r="A1519" s="19">
        <v>7817303358</v>
      </c>
      <c r="B1519" t="s">
        <v>24</v>
      </c>
      <c r="C1519" t="s">
        <v>1698</v>
      </c>
      <c r="D1519" t="s">
        <v>68</v>
      </c>
    </row>
    <row r="1520" spans="1:4" x14ac:dyDescent="0.25">
      <c r="A1520" s="19">
        <v>7801136366</v>
      </c>
      <c r="B1520" t="s">
        <v>20</v>
      </c>
      <c r="C1520" t="s">
        <v>1699</v>
      </c>
      <c r="D1520" t="s">
        <v>68</v>
      </c>
    </row>
    <row r="1521" spans="1:4" x14ac:dyDescent="0.25">
      <c r="A1521" s="19">
        <v>7826717612</v>
      </c>
      <c r="B1521" t="s">
        <v>19</v>
      </c>
      <c r="C1521" t="s">
        <v>1700</v>
      </c>
      <c r="D1521" t="s">
        <v>68</v>
      </c>
    </row>
    <row r="1522" spans="1:4" x14ac:dyDescent="0.25">
      <c r="A1522" s="19">
        <v>7811020096</v>
      </c>
      <c r="B1522" t="s">
        <v>30</v>
      </c>
      <c r="C1522" t="s">
        <v>179</v>
      </c>
      <c r="D1522" t="s">
        <v>65</v>
      </c>
    </row>
    <row r="1523" spans="1:4" x14ac:dyDescent="0.25">
      <c r="A1523" s="19">
        <v>7825127160</v>
      </c>
      <c r="B1523" t="s">
        <v>36</v>
      </c>
      <c r="C1523" t="s">
        <v>1701</v>
      </c>
      <c r="D1523" t="s">
        <v>68</v>
      </c>
    </row>
    <row r="1524" spans="1:4" x14ac:dyDescent="0.25">
      <c r="A1524" s="19">
        <v>7805149422</v>
      </c>
      <c r="B1524" t="s">
        <v>23</v>
      </c>
      <c r="C1524" t="s">
        <v>1702</v>
      </c>
      <c r="D1524" t="s">
        <v>68</v>
      </c>
    </row>
    <row r="1525" spans="1:4" x14ac:dyDescent="0.25">
      <c r="A1525" s="19">
        <v>7820023840</v>
      </c>
      <c r="B1525" t="s">
        <v>34</v>
      </c>
      <c r="C1525" t="s">
        <v>1703</v>
      </c>
      <c r="D1525" t="s">
        <v>68</v>
      </c>
    </row>
    <row r="1526" spans="1:4" x14ac:dyDescent="0.25">
      <c r="A1526" s="19">
        <v>7825362188</v>
      </c>
      <c r="B1526" t="s">
        <v>127</v>
      </c>
      <c r="C1526" t="s">
        <v>1704</v>
      </c>
      <c r="D1526" t="s">
        <v>68</v>
      </c>
    </row>
    <row r="1527" spans="1:4" x14ac:dyDescent="0.25">
      <c r="A1527" s="19">
        <v>7805110344</v>
      </c>
      <c r="B1527" t="s">
        <v>56</v>
      </c>
      <c r="C1527" t="s">
        <v>1705</v>
      </c>
      <c r="D1527" t="s">
        <v>68</v>
      </c>
    </row>
    <row r="1528" spans="1:4" x14ac:dyDescent="0.25">
      <c r="A1528" s="19">
        <v>7819012844</v>
      </c>
      <c r="B1528" t="s">
        <v>43</v>
      </c>
      <c r="C1528" t="s">
        <v>1706</v>
      </c>
      <c r="D1528" t="s">
        <v>68</v>
      </c>
    </row>
    <row r="1529" spans="1:4" x14ac:dyDescent="0.25">
      <c r="A1529" s="19">
        <v>7802349568</v>
      </c>
      <c r="B1529" t="s">
        <v>40</v>
      </c>
      <c r="C1529" t="s">
        <v>1707</v>
      </c>
      <c r="D1529" t="s">
        <v>68</v>
      </c>
    </row>
    <row r="1530" spans="1:4" x14ac:dyDescent="0.25">
      <c r="A1530" s="19">
        <v>7811066615</v>
      </c>
      <c r="B1530" t="s">
        <v>30</v>
      </c>
      <c r="C1530" t="s">
        <v>1708</v>
      </c>
      <c r="D1530" t="s">
        <v>68</v>
      </c>
    </row>
    <row r="1531" spans="1:4" x14ac:dyDescent="0.25">
      <c r="A1531" s="19">
        <v>7825433953</v>
      </c>
      <c r="B1531" t="s">
        <v>36</v>
      </c>
      <c r="C1531" t="s">
        <v>1709</v>
      </c>
      <c r="D1531" t="s">
        <v>68</v>
      </c>
    </row>
    <row r="1532" spans="1:4" x14ac:dyDescent="0.25">
      <c r="A1532" s="19">
        <v>7820020720</v>
      </c>
      <c r="B1532" t="s">
        <v>34</v>
      </c>
      <c r="C1532" t="s">
        <v>1710</v>
      </c>
      <c r="D1532" t="s">
        <v>68</v>
      </c>
    </row>
    <row r="1533" spans="1:4" x14ac:dyDescent="0.25">
      <c r="A1533" s="19">
        <v>7814452471</v>
      </c>
      <c r="B1533" t="s">
        <v>33</v>
      </c>
      <c r="C1533" t="s">
        <v>1711</v>
      </c>
      <c r="D1533" t="s">
        <v>68</v>
      </c>
    </row>
    <row r="1534" spans="1:4" x14ac:dyDescent="0.25">
      <c r="A1534" s="19">
        <v>7820020688</v>
      </c>
      <c r="B1534" t="s">
        <v>34</v>
      </c>
      <c r="C1534" t="s">
        <v>1712</v>
      </c>
      <c r="D1534" t="s">
        <v>68</v>
      </c>
    </row>
    <row r="1535" spans="1:4" x14ac:dyDescent="0.25">
      <c r="A1535" s="19">
        <v>7807026472</v>
      </c>
      <c r="B1535" t="s">
        <v>26</v>
      </c>
      <c r="C1535" t="s">
        <v>1713</v>
      </c>
      <c r="D1535" t="s">
        <v>68</v>
      </c>
    </row>
    <row r="1536" spans="1:4" x14ac:dyDescent="0.25">
      <c r="A1536" s="19">
        <v>7807026151</v>
      </c>
      <c r="B1536" t="s">
        <v>26</v>
      </c>
      <c r="C1536" t="s">
        <v>1714</v>
      </c>
      <c r="D1536" t="s">
        <v>68</v>
      </c>
    </row>
    <row r="1537" spans="1:4" x14ac:dyDescent="0.25">
      <c r="A1537" s="19">
        <v>7825129939</v>
      </c>
      <c r="B1537" t="s">
        <v>36</v>
      </c>
      <c r="C1537" t="s">
        <v>1715</v>
      </c>
      <c r="D1537" t="s">
        <v>68</v>
      </c>
    </row>
    <row r="1538" spans="1:4" x14ac:dyDescent="0.25">
      <c r="A1538" s="19">
        <v>7820020624</v>
      </c>
      <c r="B1538" t="s">
        <v>34</v>
      </c>
      <c r="C1538" t="s">
        <v>1716</v>
      </c>
      <c r="D1538" t="s">
        <v>68</v>
      </c>
    </row>
    <row r="1539" spans="1:4" x14ac:dyDescent="0.25">
      <c r="A1539" s="19">
        <v>7816158098</v>
      </c>
      <c r="B1539" t="s">
        <v>35</v>
      </c>
      <c r="C1539" t="s">
        <v>1717</v>
      </c>
      <c r="D1539" t="s">
        <v>68</v>
      </c>
    </row>
    <row r="1540" spans="1:4" x14ac:dyDescent="0.25">
      <c r="A1540" s="19">
        <v>7807025937</v>
      </c>
      <c r="B1540" t="s">
        <v>26</v>
      </c>
      <c r="C1540" t="s">
        <v>1718</v>
      </c>
      <c r="D1540" t="s">
        <v>68</v>
      </c>
    </row>
    <row r="1541" spans="1:4" x14ac:dyDescent="0.25">
      <c r="A1541" s="19">
        <v>7826127363</v>
      </c>
      <c r="B1541" t="s">
        <v>19</v>
      </c>
      <c r="C1541" t="s">
        <v>1719</v>
      </c>
      <c r="D1541" t="s">
        <v>68</v>
      </c>
    </row>
    <row r="1542" spans="1:4" x14ac:dyDescent="0.25">
      <c r="A1542" s="19">
        <v>7805011569</v>
      </c>
      <c r="B1542" t="s">
        <v>23</v>
      </c>
      <c r="C1542" t="s">
        <v>1720</v>
      </c>
      <c r="D1542" t="s">
        <v>68</v>
      </c>
    </row>
    <row r="1543" spans="1:4" x14ac:dyDescent="0.25">
      <c r="A1543" s="19">
        <v>7825427903</v>
      </c>
      <c r="B1543" t="s">
        <v>36</v>
      </c>
      <c r="C1543" t="s">
        <v>1721</v>
      </c>
      <c r="D1543" t="s">
        <v>68</v>
      </c>
    </row>
    <row r="1544" spans="1:4" x14ac:dyDescent="0.25">
      <c r="A1544" s="19">
        <v>7804057634</v>
      </c>
      <c r="B1544" t="s">
        <v>22</v>
      </c>
      <c r="C1544" t="s">
        <v>1722</v>
      </c>
      <c r="D1544" t="s">
        <v>68</v>
      </c>
    </row>
    <row r="1545" spans="1:4" x14ac:dyDescent="0.25">
      <c r="A1545" s="19">
        <v>7806057799</v>
      </c>
      <c r="B1545" t="s">
        <v>25</v>
      </c>
      <c r="C1545" t="s">
        <v>1723</v>
      </c>
      <c r="D1545" t="s">
        <v>68</v>
      </c>
    </row>
    <row r="1546" spans="1:4" x14ac:dyDescent="0.25">
      <c r="A1546" s="19">
        <v>7806103967</v>
      </c>
      <c r="B1546" t="s">
        <v>25</v>
      </c>
      <c r="C1546" t="s">
        <v>1724</v>
      </c>
      <c r="D1546" t="s">
        <v>68</v>
      </c>
    </row>
    <row r="1547" spans="1:4" x14ac:dyDescent="0.25">
      <c r="A1547" s="19">
        <v>7806049124</v>
      </c>
      <c r="B1547" t="s">
        <v>25</v>
      </c>
      <c r="C1547" t="s">
        <v>1725</v>
      </c>
      <c r="D1547" t="s">
        <v>68</v>
      </c>
    </row>
    <row r="1548" spans="1:4" x14ac:dyDescent="0.25">
      <c r="A1548" s="19">
        <v>7810214878</v>
      </c>
      <c r="B1548" t="s">
        <v>29</v>
      </c>
      <c r="C1548" t="s">
        <v>1726</v>
      </c>
      <c r="D1548" t="s">
        <v>68</v>
      </c>
    </row>
    <row r="1549" spans="1:4" x14ac:dyDescent="0.25">
      <c r="A1549" s="19">
        <v>7825128438</v>
      </c>
      <c r="B1549" t="s">
        <v>36</v>
      </c>
      <c r="C1549" t="s">
        <v>1727</v>
      </c>
      <c r="D1549" t="s">
        <v>68</v>
      </c>
    </row>
    <row r="1550" spans="1:4" x14ac:dyDescent="0.25">
      <c r="A1550" s="19">
        <v>7817033510</v>
      </c>
      <c r="B1550" t="s">
        <v>24</v>
      </c>
      <c r="C1550" t="s">
        <v>1728</v>
      </c>
      <c r="D1550" t="s">
        <v>68</v>
      </c>
    </row>
    <row r="1551" spans="1:4" x14ac:dyDescent="0.25">
      <c r="A1551" s="19">
        <v>7806043130</v>
      </c>
      <c r="B1551" t="s">
        <v>25</v>
      </c>
      <c r="C1551" t="s">
        <v>1729</v>
      </c>
      <c r="D1551" t="s">
        <v>68</v>
      </c>
    </row>
    <row r="1552" spans="1:4" x14ac:dyDescent="0.25">
      <c r="A1552" s="19">
        <v>7807026659</v>
      </c>
      <c r="B1552" t="s">
        <v>26</v>
      </c>
      <c r="C1552" t="s">
        <v>1730</v>
      </c>
      <c r="D1552" t="s">
        <v>68</v>
      </c>
    </row>
    <row r="1553" spans="1:4" x14ac:dyDescent="0.25">
      <c r="A1553" s="19">
        <v>7811022865</v>
      </c>
      <c r="B1553" t="s">
        <v>30</v>
      </c>
      <c r="C1553" t="s">
        <v>1731</v>
      </c>
      <c r="D1553" t="s">
        <v>68</v>
      </c>
    </row>
    <row r="1554" spans="1:4" x14ac:dyDescent="0.25">
      <c r="A1554" s="19">
        <v>7801136126</v>
      </c>
      <c r="B1554" t="s">
        <v>20</v>
      </c>
      <c r="C1554" t="s">
        <v>1732</v>
      </c>
      <c r="D1554" t="s">
        <v>68</v>
      </c>
    </row>
    <row r="1555" spans="1:4" x14ac:dyDescent="0.25">
      <c r="A1555" s="19">
        <v>7804087090</v>
      </c>
      <c r="B1555" t="s">
        <v>56</v>
      </c>
      <c r="C1555" t="s">
        <v>1733</v>
      </c>
      <c r="D1555" t="s">
        <v>68</v>
      </c>
    </row>
    <row r="1556" spans="1:4" x14ac:dyDescent="0.25">
      <c r="A1556" s="19">
        <v>7816156559</v>
      </c>
      <c r="B1556" t="s">
        <v>35</v>
      </c>
      <c r="C1556" t="s">
        <v>1734</v>
      </c>
      <c r="D1556" t="s">
        <v>68</v>
      </c>
    </row>
    <row r="1557" spans="1:4" x14ac:dyDescent="0.25">
      <c r="A1557" s="19">
        <v>7825427318</v>
      </c>
      <c r="B1557" t="s">
        <v>36</v>
      </c>
      <c r="C1557" t="s">
        <v>1735</v>
      </c>
      <c r="D1557" t="s">
        <v>68</v>
      </c>
    </row>
    <row r="1558" spans="1:4" x14ac:dyDescent="0.25">
      <c r="A1558" s="19">
        <v>7810214540</v>
      </c>
      <c r="B1558" t="s">
        <v>29</v>
      </c>
      <c r="C1558" t="s">
        <v>1736</v>
      </c>
      <c r="D1558" t="s">
        <v>68</v>
      </c>
    </row>
    <row r="1559" spans="1:4" x14ac:dyDescent="0.25">
      <c r="A1559" s="19">
        <v>7809007926</v>
      </c>
      <c r="B1559" t="s">
        <v>127</v>
      </c>
      <c r="C1559" t="s">
        <v>1737</v>
      </c>
      <c r="D1559" t="s">
        <v>68</v>
      </c>
    </row>
    <row r="1560" spans="1:4" x14ac:dyDescent="0.25">
      <c r="A1560" s="19">
        <v>7801333692</v>
      </c>
      <c r="B1560" t="s">
        <v>20</v>
      </c>
      <c r="C1560" t="s">
        <v>1738</v>
      </c>
      <c r="D1560" t="s">
        <v>68</v>
      </c>
    </row>
    <row r="1561" spans="1:4" x14ac:dyDescent="0.25">
      <c r="A1561" s="19">
        <v>7807159313</v>
      </c>
      <c r="B1561" t="s">
        <v>26</v>
      </c>
      <c r="C1561" t="s">
        <v>1739</v>
      </c>
      <c r="D1561" t="s">
        <v>68</v>
      </c>
    </row>
    <row r="1562" spans="1:4" x14ac:dyDescent="0.25">
      <c r="A1562" s="19">
        <v>7827001282</v>
      </c>
      <c r="B1562" t="s">
        <v>28</v>
      </c>
      <c r="C1562" t="s">
        <v>1740</v>
      </c>
      <c r="D1562" t="s">
        <v>68</v>
      </c>
    </row>
    <row r="1563" spans="1:4" x14ac:dyDescent="0.25">
      <c r="A1563" s="19">
        <v>7816164535</v>
      </c>
      <c r="B1563" t="s">
        <v>35</v>
      </c>
      <c r="C1563" t="s">
        <v>1741</v>
      </c>
      <c r="D1563" t="s">
        <v>68</v>
      </c>
    </row>
    <row r="1564" spans="1:4" x14ac:dyDescent="0.25">
      <c r="A1564" s="19">
        <v>7802120520</v>
      </c>
      <c r="B1564" t="s">
        <v>21</v>
      </c>
      <c r="C1564" t="s">
        <v>1742</v>
      </c>
      <c r="D1564" t="s">
        <v>68</v>
      </c>
    </row>
    <row r="1565" spans="1:4" x14ac:dyDescent="0.25">
      <c r="A1565" s="19">
        <v>7802140534</v>
      </c>
      <c r="B1565" t="s">
        <v>21</v>
      </c>
      <c r="C1565" t="s">
        <v>1743</v>
      </c>
      <c r="D1565" t="s">
        <v>68</v>
      </c>
    </row>
    <row r="1566" spans="1:4" x14ac:dyDescent="0.25">
      <c r="A1566" s="19">
        <v>7819020500</v>
      </c>
      <c r="B1566" t="s">
        <v>32</v>
      </c>
      <c r="C1566" t="s">
        <v>1744</v>
      </c>
      <c r="D1566" t="s">
        <v>68</v>
      </c>
    </row>
    <row r="1567" spans="1:4" x14ac:dyDescent="0.25">
      <c r="A1567" s="19">
        <v>7801136790</v>
      </c>
      <c r="B1567" t="s">
        <v>20</v>
      </c>
      <c r="C1567" t="s">
        <v>1745</v>
      </c>
      <c r="D1567" t="s">
        <v>68</v>
      </c>
    </row>
    <row r="1568" spans="1:4" x14ac:dyDescent="0.25">
      <c r="A1568" s="19">
        <v>7802105160</v>
      </c>
      <c r="B1568" t="s">
        <v>21</v>
      </c>
      <c r="C1568" t="s">
        <v>1746</v>
      </c>
      <c r="D1568" t="s">
        <v>68</v>
      </c>
    </row>
    <row r="1569" spans="1:4" x14ac:dyDescent="0.25">
      <c r="A1569" s="19">
        <v>7806109359</v>
      </c>
      <c r="B1569" t="s">
        <v>25</v>
      </c>
      <c r="C1569" t="s">
        <v>1747</v>
      </c>
      <c r="D1569" t="s">
        <v>68</v>
      </c>
    </row>
    <row r="1570" spans="1:4" x14ac:dyDescent="0.25">
      <c r="A1570" s="19">
        <v>7806031198</v>
      </c>
      <c r="B1570" t="s">
        <v>25</v>
      </c>
      <c r="C1570" t="s">
        <v>1748</v>
      </c>
      <c r="D1570" t="s">
        <v>68</v>
      </c>
    </row>
    <row r="1571" spans="1:4" x14ac:dyDescent="0.25">
      <c r="A1571" s="19">
        <v>7802067588</v>
      </c>
      <c r="B1571" t="s">
        <v>20</v>
      </c>
      <c r="C1571" t="s">
        <v>1749</v>
      </c>
      <c r="D1571" t="s">
        <v>68</v>
      </c>
    </row>
    <row r="1572" spans="1:4" x14ac:dyDescent="0.25">
      <c r="A1572" s="19">
        <v>7839000318</v>
      </c>
      <c r="B1572" t="s">
        <v>136</v>
      </c>
      <c r="C1572" t="s">
        <v>1750</v>
      </c>
      <c r="D1572" t="s">
        <v>3015</v>
      </c>
    </row>
    <row r="1573" spans="1:4" x14ac:dyDescent="0.25">
      <c r="A1573" s="19">
        <v>7806145195</v>
      </c>
      <c r="B1573" t="s">
        <v>25</v>
      </c>
      <c r="C1573" t="s">
        <v>1751</v>
      </c>
      <c r="D1573" t="s">
        <v>68</v>
      </c>
    </row>
    <row r="1574" spans="1:4" x14ac:dyDescent="0.25">
      <c r="A1574" s="19">
        <v>7816088387</v>
      </c>
      <c r="B1574" t="s">
        <v>127</v>
      </c>
      <c r="C1574" t="s">
        <v>1752</v>
      </c>
      <c r="D1574" t="s">
        <v>68</v>
      </c>
    </row>
    <row r="1575" spans="1:4" x14ac:dyDescent="0.25">
      <c r="A1575" s="19">
        <v>7807033127</v>
      </c>
      <c r="B1575" t="s">
        <v>26</v>
      </c>
      <c r="C1575" t="s">
        <v>1753</v>
      </c>
      <c r="D1575" t="s">
        <v>68</v>
      </c>
    </row>
    <row r="1576" spans="1:4" x14ac:dyDescent="0.25">
      <c r="A1576" s="19">
        <v>7816164510</v>
      </c>
      <c r="B1576" t="s">
        <v>35</v>
      </c>
      <c r="C1576" t="s">
        <v>1754</v>
      </c>
      <c r="D1576" t="s">
        <v>68</v>
      </c>
    </row>
    <row r="1577" spans="1:4" x14ac:dyDescent="0.25">
      <c r="A1577" s="19">
        <v>7811022840</v>
      </c>
      <c r="B1577" t="s">
        <v>30</v>
      </c>
      <c r="C1577" t="s">
        <v>1755</v>
      </c>
      <c r="D1577" t="s">
        <v>68</v>
      </c>
    </row>
    <row r="1578" spans="1:4" x14ac:dyDescent="0.25">
      <c r="A1578" s="19">
        <v>7801135556</v>
      </c>
      <c r="B1578" t="s">
        <v>20</v>
      </c>
      <c r="C1578" t="s">
        <v>1756</v>
      </c>
      <c r="D1578" t="s">
        <v>68</v>
      </c>
    </row>
    <row r="1579" spans="1:4" x14ac:dyDescent="0.25">
      <c r="A1579" s="19">
        <v>7813045709</v>
      </c>
      <c r="B1579" t="s">
        <v>43</v>
      </c>
      <c r="C1579" t="s">
        <v>1757</v>
      </c>
      <c r="D1579" t="s">
        <v>68</v>
      </c>
    </row>
    <row r="1580" spans="1:4" x14ac:dyDescent="0.25">
      <c r="A1580" s="19">
        <v>7810214733</v>
      </c>
      <c r="B1580" t="s">
        <v>29</v>
      </c>
      <c r="C1580" t="s">
        <v>1758</v>
      </c>
      <c r="D1580" t="s">
        <v>68</v>
      </c>
    </row>
    <row r="1581" spans="1:4" x14ac:dyDescent="0.25">
      <c r="A1581" s="19">
        <v>7807015216</v>
      </c>
      <c r="B1581" t="s">
        <v>43</v>
      </c>
      <c r="C1581" t="s">
        <v>1759</v>
      </c>
      <c r="D1581" t="s">
        <v>68</v>
      </c>
    </row>
    <row r="1582" spans="1:4" x14ac:dyDescent="0.25">
      <c r="A1582" s="19">
        <v>7816164528</v>
      </c>
      <c r="B1582" t="s">
        <v>35</v>
      </c>
      <c r="C1582" t="s">
        <v>1760</v>
      </c>
      <c r="D1582" t="s">
        <v>68</v>
      </c>
    </row>
    <row r="1583" spans="1:4" x14ac:dyDescent="0.25">
      <c r="A1583" s="19">
        <v>7801136944</v>
      </c>
      <c r="B1583" t="s">
        <v>20</v>
      </c>
      <c r="C1583" t="s">
        <v>1761</v>
      </c>
      <c r="D1583" t="s">
        <v>68</v>
      </c>
    </row>
    <row r="1584" spans="1:4" x14ac:dyDescent="0.25">
      <c r="A1584" s="19">
        <v>7805039571</v>
      </c>
      <c r="B1584" t="s">
        <v>23</v>
      </c>
      <c r="C1584" t="s">
        <v>1762</v>
      </c>
      <c r="D1584" t="s">
        <v>68</v>
      </c>
    </row>
    <row r="1585" spans="1:4" x14ac:dyDescent="0.25">
      <c r="A1585" s="19">
        <v>7813124534</v>
      </c>
      <c r="B1585" t="s">
        <v>31</v>
      </c>
      <c r="C1585" t="s">
        <v>1763</v>
      </c>
      <c r="D1585" t="s">
        <v>68</v>
      </c>
    </row>
    <row r="1586" spans="1:4" x14ac:dyDescent="0.25">
      <c r="A1586" s="19">
        <v>7810214660</v>
      </c>
      <c r="B1586" t="s">
        <v>29</v>
      </c>
      <c r="C1586" t="s">
        <v>1764</v>
      </c>
      <c r="D1586" t="s">
        <v>68</v>
      </c>
    </row>
    <row r="1587" spans="1:4" x14ac:dyDescent="0.25">
      <c r="A1587" s="19">
        <v>7813103580</v>
      </c>
      <c r="B1587" t="s">
        <v>31</v>
      </c>
      <c r="C1587" t="s">
        <v>1765</v>
      </c>
      <c r="D1587" t="s">
        <v>68</v>
      </c>
    </row>
    <row r="1588" spans="1:4" x14ac:dyDescent="0.25">
      <c r="A1588" s="19">
        <v>7807007582</v>
      </c>
      <c r="B1588" t="s">
        <v>43</v>
      </c>
      <c r="C1588" t="s">
        <v>1766</v>
      </c>
      <c r="D1588" t="s">
        <v>68</v>
      </c>
    </row>
    <row r="1589" spans="1:4" x14ac:dyDescent="0.25">
      <c r="A1589" s="19">
        <v>7806001309</v>
      </c>
      <c r="B1589" t="s">
        <v>25</v>
      </c>
      <c r="C1589" t="s">
        <v>1767</v>
      </c>
      <c r="D1589" t="s">
        <v>68</v>
      </c>
    </row>
    <row r="1590" spans="1:4" x14ac:dyDescent="0.25">
      <c r="A1590" s="19">
        <v>7807358911</v>
      </c>
      <c r="B1590" t="s">
        <v>26</v>
      </c>
      <c r="C1590" t="s">
        <v>1768</v>
      </c>
      <c r="D1590" t="s">
        <v>68</v>
      </c>
    </row>
    <row r="1591" spans="1:4" x14ac:dyDescent="0.25">
      <c r="A1591" s="19">
        <v>7805145192</v>
      </c>
      <c r="B1591" t="s">
        <v>23</v>
      </c>
      <c r="C1591" t="s">
        <v>1769</v>
      </c>
      <c r="D1591" t="s">
        <v>68</v>
      </c>
    </row>
    <row r="1592" spans="1:4" x14ac:dyDescent="0.25">
      <c r="A1592" s="19">
        <v>7813131147</v>
      </c>
      <c r="B1592" t="s">
        <v>31</v>
      </c>
      <c r="C1592" t="s">
        <v>1770</v>
      </c>
      <c r="D1592" t="s">
        <v>68</v>
      </c>
    </row>
    <row r="1593" spans="1:4" x14ac:dyDescent="0.25">
      <c r="A1593" s="19">
        <v>7813126757</v>
      </c>
      <c r="B1593" t="s">
        <v>31</v>
      </c>
      <c r="C1593" t="s">
        <v>1771</v>
      </c>
      <c r="D1593" t="s">
        <v>68</v>
      </c>
    </row>
    <row r="1594" spans="1:4" x14ac:dyDescent="0.25">
      <c r="A1594" s="19">
        <v>7802084713</v>
      </c>
      <c r="B1594" t="s">
        <v>21</v>
      </c>
      <c r="C1594" t="s">
        <v>1772</v>
      </c>
      <c r="D1594" t="s">
        <v>68</v>
      </c>
    </row>
    <row r="1595" spans="1:4" x14ac:dyDescent="0.25">
      <c r="A1595" s="19">
        <v>7802041389</v>
      </c>
      <c r="B1595" t="s">
        <v>43</v>
      </c>
      <c r="C1595" t="s">
        <v>1773</v>
      </c>
      <c r="D1595" t="s">
        <v>68</v>
      </c>
    </row>
    <row r="1596" spans="1:4" x14ac:dyDescent="0.25">
      <c r="A1596" s="19">
        <v>7817026993</v>
      </c>
      <c r="B1596" t="s">
        <v>24</v>
      </c>
      <c r="C1596" t="s">
        <v>1774</v>
      </c>
      <c r="D1596" t="s">
        <v>68</v>
      </c>
    </row>
    <row r="1597" spans="1:4" x14ac:dyDescent="0.25">
      <c r="A1597" s="19">
        <v>7805149430</v>
      </c>
      <c r="B1597" t="s">
        <v>23</v>
      </c>
      <c r="C1597" t="s">
        <v>1775</v>
      </c>
      <c r="D1597" t="s">
        <v>68</v>
      </c>
    </row>
    <row r="1598" spans="1:4" x14ac:dyDescent="0.25">
      <c r="A1598" s="19">
        <v>7807026433</v>
      </c>
      <c r="B1598" t="s">
        <v>26</v>
      </c>
      <c r="C1598" t="s">
        <v>81</v>
      </c>
      <c r="D1598" t="s">
        <v>68</v>
      </c>
    </row>
    <row r="1599" spans="1:4" x14ac:dyDescent="0.25">
      <c r="A1599" s="19">
        <v>7807026056</v>
      </c>
      <c r="B1599" t="s">
        <v>26</v>
      </c>
      <c r="C1599" t="s">
        <v>1776</v>
      </c>
      <c r="D1599" t="s">
        <v>68</v>
      </c>
    </row>
    <row r="1600" spans="1:4" x14ac:dyDescent="0.25">
      <c r="A1600" s="19">
        <v>7804111433</v>
      </c>
      <c r="B1600" t="s">
        <v>22</v>
      </c>
      <c r="C1600" t="s">
        <v>1777</v>
      </c>
      <c r="D1600" t="s">
        <v>68</v>
      </c>
    </row>
    <row r="1601" spans="1:4" x14ac:dyDescent="0.25">
      <c r="A1601" s="19">
        <v>7813125640</v>
      </c>
      <c r="B1601" t="s">
        <v>31</v>
      </c>
      <c r="C1601" t="s">
        <v>1778</v>
      </c>
      <c r="D1601" t="s">
        <v>68</v>
      </c>
    </row>
    <row r="1602" spans="1:4" x14ac:dyDescent="0.25">
      <c r="A1602" s="19">
        <v>7805132034</v>
      </c>
      <c r="B1602" t="s">
        <v>43</v>
      </c>
      <c r="C1602" t="s">
        <v>1779</v>
      </c>
      <c r="D1602" t="s">
        <v>68</v>
      </c>
    </row>
    <row r="1603" spans="1:4" x14ac:dyDescent="0.25">
      <c r="A1603" s="19">
        <v>7813138897</v>
      </c>
      <c r="B1603" t="s">
        <v>127</v>
      </c>
      <c r="C1603" t="s">
        <v>1780</v>
      </c>
      <c r="D1603" t="s">
        <v>68</v>
      </c>
    </row>
    <row r="1604" spans="1:4" x14ac:dyDescent="0.25">
      <c r="A1604" s="19">
        <v>7810167730</v>
      </c>
      <c r="B1604" t="s">
        <v>29</v>
      </c>
      <c r="C1604" t="s">
        <v>1781</v>
      </c>
      <c r="D1604" t="s">
        <v>68</v>
      </c>
    </row>
    <row r="1605" spans="1:4" x14ac:dyDescent="0.25">
      <c r="A1605" s="19">
        <v>7811022897</v>
      </c>
      <c r="B1605" t="s">
        <v>30</v>
      </c>
      <c r="C1605" t="s">
        <v>1782</v>
      </c>
      <c r="D1605" t="s">
        <v>68</v>
      </c>
    </row>
    <row r="1606" spans="1:4" x14ac:dyDescent="0.25">
      <c r="A1606" s="19">
        <v>7825128318</v>
      </c>
      <c r="B1606" t="s">
        <v>36</v>
      </c>
      <c r="C1606" t="s">
        <v>1783</v>
      </c>
      <c r="D1606" t="s">
        <v>68</v>
      </c>
    </row>
    <row r="1607" spans="1:4" x14ac:dyDescent="0.25">
      <c r="A1607" s="19">
        <v>7804057377</v>
      </c>
      <c r="B1607" t="s">
        <v>22</v>
      </c>
      <c r="C1607" t="s">
        <v>1784</v>
      </c>
      <c r="D1607" t="s">
        <v>68</v>
      </c>
    </row>
    <row r="1608" spans="1:4" x14ac:dyDescent="0.25">
      <c r="A1608" s="19">
        <v>7801136951</v>
      </c>
      <c r="B1608" t="s">
        <v>20</v>
      </c>
      <c r="C1608" t="s">
        <v>1785</v>
      </c>
      <c r="D1608" t="s">
        <v>68</v>
      </c>
    </row>
    <row r="1609" spans="1:4" x14ac:dyDescent="0.25">
      <c r="A1609" s="19">
        <v>7813131267</v>
      </c>
      <c r="B1609" t="s">
        <v>31</v>
      </c>
      <c r="C1609" t="s">
        <v>1786</v>
      </c>
      <c r="D1609" t="s">
        <v>68</v>
      </c>
    </row>
    <row r="1610" spans="1:4" x14ac:dyDescent="0.25">
      <c r="A1610" s="19">
        <v>7802143493</v>
      </c>
      <c r="B1610" t="s">
        <v>21</v>
      </c>
      <c r="C1610" t="s">
        <v>1787</v>
      </c>
      <c r="D1610" t="s">
        <v>68</v>
      </c>
    </row>
    <row r="1611" spans="1:4" x14ac:dyDescent="0.25">
      <c r="A1611" s="19">
        <v>7816167751</v>
      </c>
      <c r="B1611" t="s">
        <v>35</v>
      </c>
      <c r="C1611" t="s">
        <v>1788</v>
      </c>
      <c r="D1611" t="s">
        <v>68</v>
      </c>
    </row>
    <row r="1612" spans="1:4" x14ac:dyDescent="0.25">
      <c r="A1612" s="19">
        <v>7806425788</v>
      </c>
      <c r="B1612" t="s">
        <v>25</v>
      </c>
      <c r="C1612" t="s">
        <v>1789</v>
      </c>
      <c r="D1612" t="s">
        <v>68</v>
      </c>
    </row>
    <row r="1613" spans="1:4" x14ac:dyDescent="0.25">
      <c r="A1613" s="19">
        <v>7814066684</v>
      </c>
      <c r="B1613" t="s">
        <v>33</v>
      </c>
      <c r="C1613" t="s">
        <v>1790</v>
      </c>
      <c r="D1613" t="s">
        <v>68</v>
      </c>
    </row>
    <row r="1614" spans="1:4" x14ac:dyDescent="0.25">
      <c r="A1614" s="19">
        <v>7816053440</v>
      </c>
      <c r="B1614" t="s">
        <v>35</v>
      </c>
      <c r="C1614" t="s">
        <v>180</v>
      </c>
      <c r="D1614" t="s">
        <v>65</v>
      </c>
    </row>
    <row r="1615" spans="1:4" x14ac:dyDescent="0.25">
      <c r="A1615" s="19">
        <v>7804068837</v>
      </c>
      <c r="B1615" t="s">
        <v>22</v>
      </c>
      <c r="C1615" t="s">
        <v>1791</v>
      </c>
      <c r="D1615" t="s">
        <v>68</v>
      </c>
    </row>
    <row r="1616" spans="1:4" x14ac:dyDescent="0.25">
      <c r="A1616" s="19">
        <v>7816052239</v>
      </c>
      <c r="B1616" t="s">
        <v>35</v>
      </c>
      <c r="C1616" t="s">
        <v>1792</v>
      </c>
      <c r="D1616" t="s">
        <v>68</v>
      </c>
    </row>
    <row r="1617" spans="1:4" x14ac:dyDescent="0.25">
      <c r="A1617" s="19">
        <v>7813125263</v>
      </c>
      <c r="B1617" t="s">
        <v>31</v>
      </c>
      <c r="C1617" t="s">
        <v>1793</v>
      </c>
      <c r="D1617" t="s">
        <v>68</v>
      </c>
    </row>
    <row r="1618" spans="1:4" x14ac:dyDescent="0.25">
      <c r="A1618" s="19">
        <v>7806115232</v>
      </c>
      <c r="B1618" t="s">
        <v>25</v>
      </c>
      <c r="C1618" t="s">
        <v>1794</v>
      </c>
      <c r="D1618" t="s">
        <v>68</v>
      </c>
    </row>
    <row r="1619" spans="1:4" x14ac:dyDescent="0.25">
      <c r="A1619" s="19">
        <v>7805144791</v>
      </c>
      <c r="B1619" t="s">
        <v>56</v>
      </c>
      <c r="C1619" t="s">
        <v>1795</v>
      </c>
      <c r="D1619" t="s">
        <v>68</v>
      </c>
    </row>
    <row r="1620" spans="1:4" x14ac:dyDescent="0.25">
      <c r="A1620" s="19">
        <v>7814115042</v>
      </c>
      <c r="B1620" t="s">
        <v>127</v>
      </c>
      <c r="C1620" t="s">
        <v>1796</v>
      </c>
      <c r="D1620" t="s">
        <v>68</v>
      </c>
    </row>
    <row r="1621" spans="1:4" x14ac:dyDescent="0.25">
      <c r="A1621" s="19">
        <v>7811066260</v>
      </c>
      <c r="B1621" t="s">
        <v>30</v>
      </c>
      <c r="C1621" t="s">
        <v>1797</v>
      </c>
      <c r="D1621" t="s">
        <v>68</v>
      </c>
    </row>
    <row r="1622" spans="1:4" x14ac:dyDescent="0.25">
      <c r="A1622" s="19">
        <v>7805144992</v>
      </c>
      <c r="B1622" t="s">
        <v>23</v>
      </c>
      <c r="C1622" t="s">
        <v>1798</v>
      </c>
      <c r="D1622" t="s">
        <v>68</v>
      </c>
    </row>
    <row r="1623" spans="1:4" x14ac:dyDescent="0.25">
      <c r="A1623" s="19">
        <v>7819312710</v>
      </c>
      <c r="B1623" t="s">
        <v>32</v>
      </c>
      <c r="C1623" t="s">
        <v>1799</v>
      </c>
      <c r="D1623" t="s">
        <v>68</v>
      </c>
    </row>
    <row r="1624" spans="1:4" x14ac:dyDescent="0.25">
      <c r="A1624" s="19">
        <v>7820020649</v>
      </c>
      <c r="B1624" t="s">
        <v>34</v>
      </c>
      <c r="C1624" t="s">
        <v>1800</v>
      </c>
      <c r="D1624" t="s">
        <v>68</v>
      </c>
    </row>
    <row r="1625" spans="1:4" x14ac:dyDescent="0.25">
      <c r="A1625" s="19">
        <v>7811005683</v>
      </c>
      <c r="B1625" t="s">
        <v>30</v>
      </c>
      <c r="C1625" t="s">
        <v>1801</v>
      </c>
      <c r="D1625" t="s">
        <v>68</v>
      </c>
    </row>
    <row r="1626" spans="1:4" x14ac:dyDescent="0.25">
      <c r="A1626" s="19">
        <v>7810825309</v>
      </c>
      <c r="B1626" t="s">
        <v>29</v>
      </c>
      <c r="C1626" t="s">
        <v>1802</v>
      </c>
      <c r="D1626" t="s">
        <v>68</v>
      </c>
    </row>
    <row r="1627" spans="1:4" x14ac:dyDescent="0.25">
      <c r="A1627" s="19">
        <v>7811066213</v>
      </c>
      <c r="B1627" t="s">
        <v>30</v>
      </c>
      <c r="C1627" t="s">
        <v>1803</v>
      </c>
      <c r="D1627" t="s">
        <v>68</v>
      </c>
    </row>
    <row r="1628" spans="1:4" x14ac:dyDescent="0.25">
      <c r="A1628" s="19">
        <v>7818012190</v>
      </c>
      <c r="B1628" t="s">
        <v>27</v>
      </c>
      <c r="C1628" t="s">
        <v>1804</v>
      </c>
      <c r="D1628" t="s">
        <v>68</v>
      </c>
    </row>
    <row r="1629" spans="1:4" x14ac:dyDescent="0.25">
      <c r="A1629" s="19">
        <v>7819303988</v>
      </c>
      <c r="B1629" t="s">
        <v>32</v>
      </c>
      <c r="C1629" t="s">
        <v>1805</v>
      </c>
      <c r="D1629" t="s">
        <v>68</v>
      </c>
    </row>
    <row r="1630" spans="1:4" x14ac:dyDescent="0.25">
      <c r="A1630" s="19">
        <v>7825331119</v>
      </c>
      <c r="B1630" t="s">
        <v>38</v>
      </c>
      <c r="C1630" t="s">
        <v>1806</v>
      </c>
      <c r="D1630" t="s">
        <v>68</v>
      </c>
    </row>
    <row r="1631" spans="1:4" x14ac:dyDescent="0.25">
      <c r="A1631" s="19">
        <v>7817027362</v>
      </c>
      <c r="B1631" t="s">
        <v>24</v>
      </c>
      <c r="C1631" t="s">
        <v>1807</v>
      </c>
      <c r="D1631" t="s">
        <v>68</v>
      </c>
    </row>
    <row r="1632" spans="1:4" x14ac:dyDescent="0.25">
      <c r="A1632" s="19">
        <v>7825128445</v>
      </c>
      <c r="B1632" t="s">
        <v>36</v>
      </c>
      <c r="C1632" t="s">
        <v>1808</v>
      </c>
      <c r="D1632" t="s">
        <v>68</v>
      </c>
    </row>
    <row r="1633" spans="1:4" x14ac:dyDescent="0.25">
      <c r="A1633" s="19">
        <v>7811040247</v>
      </c>
      <c r="B1633" t="s">
        <v>30</v>
      </c>
      <c r="C1633" t="s">
        <v>1809</v>
      </c>
      <c r="D1633" t="s">
        <v>68</v>
      </c>
    </row>
    <row r="1634" spans="1:4" x14ac:dyDescent="0.25">
      <c r="A1634" s="19">
        <v>7810215208</v>
      </c>
      <c r="B1634" t="s">
        <v>29</v>
      </c>
      <c r="C1634" t="s">
        <v>1810</v>
      </c>
      <c r="D1634" t="s">
        <v>68</v>
      </c>
    </row>
    <row r="1635" spans="1:4" x14ac:dyDescent="0.25">
      <c r="A1635" s="19">
        <v>7820330880</v>
      </c>
      <c r="B1635" t="s">
        <v>34</v>
      </c>
      <c r="C1635" t="s">
        <v>1811</v>
      </c>
      <c r="D1635" t="s">
        <v>68</v>
      </c>
    </row>
    <row r="1636" spans="1:4" x14ac:dyDescent="0.25">
      <c r="A1636" s="19">
        <v>7814335640</v>
      </c>
      <c r="B1636" t="s">
        <v>33</v>
      </c>
      <c r="C1636" t="s">
        <v>1812</v>
      </c>
      <c r="D1636" t="s">
        <v>68</v>
      </c>
    </row>
    <row r="1637" spans="1:4" x14ac:dyDescent="0.25">
      <c r="A1637" s="19">
        <v>7817027690</v>
      </c>
      <c r="B1637" t="s">
        <v>24</v>
      </c>
      <c r="C1637" t="s">
        <v>1813</v>
      </c>
      <c r="D1637" t="s">
        <v>68</v>
      </c>
    </row>
    <row r="1638" spans="1:4" x14ac:dyDescent="0.25">
      <c r="A1638" s="19">
        <v>7810811987</v>
      </c>
      <c r="B1638" t="s">
        <v>45</v>
      </c>
      <c r="C1638" t="s">
        <v>1814</v>
      </c>
      <c r="D1638" t="s">
        <v>68</v>
      </c>
    </row>
    <row r="1639" spans="1:4" x14ac:dyDescent="0.25">
      <c r="A1639" s="19">
        <v>7805145474</v>
      </c>
      <c r="B1639" t="s">
        <v>23</v>
      </c>
      <c r="C1639" t="s">
        <v>1815</v>
      </c>
      <c r="D1639" t="s">
        <v>68</v>
      </c>
    </row>
    <row r="1640" spans="1:4" x14ac:dyDescent="0.25">
      <c r="A1640" s="19">
        <v>7843308426</v>
      </c>
      <c r="B1640" t="s">
        <v>28</v>
      </c>
      <c r="C1640" t="s">
        <v>1816</v>
      </c>
      <c r="D1640" t="s">
        <v>68</v>
      </c>
    </row>
    <row r="1641" spans="1:4" x14ac:dyDescent="0.25">
      <c r="A1641" s="19">
        <v>7814514760</v>
      </c>
      <c r="B1641" t="s">
        <v>33</v>
      </c>
      <c r="C1641" t="s">
        <v>1817</v>
      </c>
      <c r="D1641" t="s">
        <v>68</v>
      </c>
    </row>
    <row r="1642" spans="1:4" x14ac:dyDescent="0.25">
      <c r="A1642" s="19">
        <v>7810151794</v>
      </c>
      <c r="B1642" t="s">
        <v>29</v>
      </c>
      <c r="C1642" t="s">
        <v>1818</v>
      </c>
      <c r="D1642" t="s">
        <v>68</v>
      </c>
    </row>
    <row r="1643" spans="1:4" x14ac:dyDescent="0.25">
      <c r="A1643" s="19">
        <v>7802140990</v>
      </c>
      <c r="B1643" t="s">
        <v>21</v>
      </c>
      <c r="C1643" t="s">
        <v>1819</v>
      </c>
      <c r="D1643" t="s">
        <v>68</v>
      </c>
    </row>
    <row r="1644" spans="1:4" x14ac:dyDescent="0.25">
      <c r="A1644" s="19">
        <v>7804051960</v>
      </c>
      <c r="B1644" t="s">
        <v>22</v>
      </c>
      <c r="C1644" t="s">
        <v>1820</v>
      </c>
      <c r="D1644" t="s">
        <v>68</v>
      </c>
    </row>
    <row r="1645" spans="1:4" x14ac:dyDescent="0.25">
      <c r="A1645" s="19">
        <v>7826729953</v>
      </c>
      <c r="B1645" t="s">
        <v>19</v>
      </c>
      <c r="C1645" t="s">
        <v>1821</v>
      </c>
      <c r="D1645" t="s">
        <v>68</v>
      </c>
    </row>
    <row r="1646" spans="1:4" x14ac:dyDescent="0.25">
      <c r="A1646" s="19">
        <v>7811018756</v>
      </c>
      <c r="B1646" t="s">
        <v>43</v>
      </c>
      <c r="C1646" t="s">
        <v>1822</v>
      </c>
      <c r="D1646" t="s">
        <v>68</v>
      </c>
    </row>
    <row r="1647" spans="1:4" x14ac:dyDescent="0.25">
      <c r="A1647" s="19">
        <v>7820012542</v>
      </c>
      <c r="B1647" t="s">
        <v>56</v>
      </c>
      <c r="C1647" t="s">
        <v>1823</v>
      </c>
      <c r="D1647" t="s">
        <v>68</v>
      </c>
    </row>
    <row r="1648" spans="1:4" x14ac:dyDescent="0.25">
      <c r="A1648" s="19">
        <v>7801090464</v>
      </c>
      <c r="B1648" t="s">
        <v>20</v>
      </c>
      <c r="C1648" t="s">
        <v>1824</v>
      </c>
      <c r="D1648" t="s">
        <v>68</v>
      </c>
    </row>
    <row r="1649" spans="1:4" x14ac:dyDescent="0.25">
      <c r="A1649" s="19">
        <v>7810286840</v>
      </c>
      <c r="B1649" t="s">
        <v>29</v>
      </c>
      <c r="C1649" t="s">
        <v>1825</v>
      </c>
      <c r="D1649" t="s">
        <v>68</v>
      </c>
    </row>
    <row r="1650" spans="1:4" x14ac:dyDescent="0.25">
      <c r="A1650" s="19">
        <v>7804095527</v>
      </c>
      <c r="B1650" t="s">
        <v>22</v>
      </c>
      <c r="C1650" t="s">
        <v>1826</v>
      </c>
      <c r="D1650" t="s">
        <v>68</v>
      </c>
    </row>
    <row r="1651" spans="1:4" x14ac:dyDescent="0.25">
      <c r="A1651" s="19">
        <v>7805030240</v>
      </c>
      <c r="B1651" t="s">
        <v>50</v>
      </c>
      <c r="C1651" t="s">
        <v>1827</v>
      </c>
      <c r="D1651" t="s">
        <v>68</v>
      </c>
    </row>
    <row r="1652" spans="1:4" x14ac:dyDescent="0.25">
      <c r="A1652" s="19">
        <v>7816226189</v>
      </c>
      <c r="B1652" t="s">
        <v>136</v>
      </c>
      <c r="C1652" t="s">
        <v>1828</v>
      </c>
      <c r="D1652" t="s">
        <v>3015</v>
      </c>
    </row>
    <row r="1653" spans="1:4" x14ac:dyDescent="0.25">
      <c r="A1653" s="19">
        <v>7813126108</v>
      </c>
      <c r="B1653" t="s">
        <v>31</v>
      </c>
      <c r="C1653" t="s">
        <v>1829</v>
      </c>
      <c r="D1653" t="s">
        <v>68</v>
      </c>
    </row>
    <row r="1654" spans="1:4" x14ac:dyDescent="0.25">
      <c r="A1654" s="19">
        <v>7813125432</v>
      </c>
      <c r="B1654" t="s">
        <v>31</v>
      </c>
      <c r="C1654" t="s">
        <v>1830</v>
      </c>
      <c r="D1654" t="s">
        <v>68</v>
      </c>
    </row>
    <row r="1655" spans="1:4" x14ac:dyDescent="0.25">
      <c r="A1655" s="19">
        <v>7826138799</v>
      </c>
      <c r="B1655" t="s">
        <v>19</v>
      </c>
      <c r="C1655" t="s">
        <v>1831</v>
      </c>
      <c r="D1655" t="s">
        <v>68</v>
      </c>
    </row>
    <row r="1656" spans="1:4" x14ac:dyDescent="0.25">
      <c r="A1656" s="19">
        <v>7819018878</v>
      </c>
      <c r="B1656" t="s">
        <v>32</v>
      </c>
      <c r="C1656" t="s">
        <v>1832</v>
      </c>
      <c r="D1656" t="s">
        <v>68</v>
      </c>
    </row>
    <row r="1657" spans="1:4" x14ac:dyDescent="0.25">
      <c r="A1657" s="19">
        <v>7802139715</v>
      </c>
      <c r="B1657" t="s">
        <v>21</v>
      </c>
      <c r="C1657" t="s">
        <v>1833</v>
      </c>
      <c r="D1657" t="s">
        <v>68</v>
      </c>
    </row>
    <row r="1658" spans="1:4" x14ac:dyDescent="0.25">
      <c r="A1658" s="19">
        <v>7814105380</v>
      </c>
      <c r="B1658" t="s">
        <v>33</v>
      </c>
      <c r="C1658" t="s">
        <v>1834</v>
      </c>
      <c r="D1658" t="s">
        <v>68</v>
      </c>
    </row>
    <row r="1659" spans="1:4" x14ac:dyDescent="0.25">
      <c r="A1659" s="19">
        <v>7825024478</v>
      </c>
      <c r="B1659" t="s">
        <v>36</v>
      </c>
      <c r="C1659" t="s">
        <v>1835</v>
      </c>
      <c r="D1659" t="s">
        <v>68</v>
      </c>
    </row>
    <row r="1660" spans="1:4" x14ac:dyDescent="0.25">
      <c r="A1660" s="19">
        <v>7816030115</v>
      </c>
      <c r="B1660" t="s">
        <v>51</v>
      </c>
      <c r="C1660" t="s">
        <v>1836</v>
      </c>
      <c r="D1660" t="s">
        <v>68</v>
      </c>
    </row>
    <row r="1661" spans="1:4" x14ac:dyDescent="0.25">
      <c r="A1661" s="19">
        <v>7807015248</v>
      </c>
      <c r="B1661" t="s">
        <v>26</v>
      </c>
      <c r="C1661" t="s">
        <v>1837</v>
      </c>
      <c r="D1661" t="s">
        <v>68</v>
      </c>
    </row>
    <row r="1662" spans="1:4" x14ac:dyDescent="0.25">
      <c r="A1662" s="19">
        <v>7841015216</v>
      </c>
      <c r="B1662" t="s">
        <v>127</v>
      </c>
      <c r="C1662" t="s">
        <v>1838</v>
      </c>
      <c r="D1662" t="s">
        <v>68</v>
      </c>
    </row>
    <row r="1663" spans="1:4" x14ac:dyDescent="0.25">
      <c r="A1663" s="19">
        <v>7811022946</v>
      </c>
      <c r="B1663" t="s">
        <v>30</v>
      </c>
      <c r="C1663" t="s">
        <v>1839</v>
      </c>
      <c r="D1663" t="s">
        <v>68</v>
      </c>
    </row>
    <row r="1664" spans="1:4" x14ac:dyDescent="0.25">
      <c r="A1664" s="19">
        <v>7820059491</v>
      </c>
      <c r="B1664" t="s">
        <v>34</v>
      </c>
      <c r="C1664" t="s">
        <v>1840</v>
      </c>
      <c r="D1664" t="s">
        <v>68</v>
      </c>
    </row>
    <row r="1665" spans="1:4" x14ac:dyDescent="0.25">
      <c r="A1665" s="19">
        <v>7814046705</v>
      </c>
      <c r="B1665" t="s">
        <v>33</v>
      </c>
      <c r="C1665" t="s">
        <v>1841</v>
      </c>
      <c r="D1665" t="s">
        <v>68</v>
      </c>
    </row>
    <row r="1666" spans="1:4" x14ac:dyDescent="0.25">
      <c r="A1666" s="19">
        <v>7807026514</v>
      </c>
      <c r="B1666" t="s">
        <v>26</v>
      </c>
      <c r="C1666" t="s">
        <v>1842</v>
      </c>
      <c r="D1666" t="s">
        <v>68</v>
      </c>
    </row>
    <row r="1667" spans="1:4" x14ac:dyDescent="0.25">
      <c r="A1667" s="19">
        <v>7817027404</v>
      </c>
      <c r="B1667" t="s">
        <v>24</v>
      </c>
      <c r="C1667" t="s">
        <v>1843</v>
      </c>
      <c r="D1667" t="s">
        <v>68</v>
      </c>
    </row>
    <row r="1668" spans="1:4" x14ac:dyDescent="0.25">
      <c r="A1668" s="19">
        <v>7825441087</v>
      </c>
      <c r="B1668" t="s">
        <v>127</v>
      </c>
      <c r="C1668" t="s">
        <v>1844</v>
      </c>
      <c r="D1668" t="s">
        <v>68</v>
      </c>
    </row>
    <row r="1669" spans="1:4" x14ac:dyDescent="0.25">
      <c r="A1669" s="19">
        <v>7819019751</v>
      </c>
      <c r="B1669" t="s">
        <v>32</v>
      </c>
      <c r="C1669" t="s">
        <v>1845</v>
      </c>
      <c r="D1669" t="s">
        <v>68</v>
      </c>
    </row>
    <row r="1670" spans="1:4" x14ac:dyDescent="0.25">
      <c r="A1670" s="19">
        <v>7827001525</v>
      </c>
      <c r="B1670" t="s">
        <v>28</v>
      </c>
      <c r="C1670" t="s">
        <v>1846</v>
      </c>
      <c r="D1670" t="s">
        <v>68</v>
      </c>
    </row>
    <row r="1671" spans="1:4" x14ac:dyDescent="0.25">
      <c r="A1671" s="19">
        <v>7816164084</v>
      </c>
      <c r="B1671" t="s">
        <v>35</v>
      </c>
      <c r="C1671" t="s">
        <v>1847</v>
      </c>
      <c r="D1671" t="s">
        <v>68</v>
      </c>
    </row>
    <row r="1672" spans="1:4" x14ac:dyDescent="0.25">
      <c r="A1672" s="19">
        <v>7807354089</v>
      </c>
      <c r="B1672" t="s">
        <v>51</v>
      </c>
      <c r="C1672" t="s">
        <v>1848</v>
      </c>
      <c r="D1672" t="s">
        <v>68</v>
      </c>
    </row>
    <row r="1673" spans="1:4" x14ac:dyDescent="0.25">
      <c r="A1673" s="19">
        <v>7826718359</v>
      </c>
      <c r="B1673" t="s">
        <v>19</v>
      </c>
      <c r="C1673" t="s">
        <v>1849</v>
      </c>
      <c r="D1673" t="s">
        <v>68</v>
      </c>
    </row>
    <row r="1674" spans="1:4" x14ac:dyDescent="0.25">
      <c r="A1674" s="19">
        <v>7817027718</v>
      </c>
      <c r="B1674" t="s">
        <v>24</v>
      </c>
      <c r="C1674" t="s">
        <v>1850</v>
      </c>
      <c r="D1674" t="s">
        <v>68</v>
      </c>
    </row>
    <row r="1675" spans="1:4" x14ac:dyDescent="0.25">
      <c r="A1675" s="19">
        <v>7807022799</v>
      </c>
      <c r="B1675" t="s">
        <v>26</v>
      </c>
      <c r="C1675" t="s">
        <v>1851</v>
      </c>
      <c r="D1675" t="s">
        <v>68</v>
      </c>
    </row>
    <row r="1676" spans="1:4" x14ac:dyDescent="0.25">
      <c r="A1676" s="19">
        <v>7811023058</v>
      </c>
      <c r="B1676" t="s">
        <v>30</v>
      </c>
      <c r="C1676" t="s">
        <v>1852</v>
      </c>
      <c r="D1676" t="s">
        <v>68</v>
      </c>
    </row>
    <row r="1677" spans="1:4" x14ac:dyDescent="0.25">
      <c r="A1677" s="19">
        <v>7805145234</v>
      </c>
      <c r="B1677" t="s">
        <v>23</v>
      </c>
      <c r="C1677" t="s">
        <v>1853</v>
      </c>
      <c r="D1677" t="s">
        <v>68</v>
      </c>
    </row>
    <row r="1678" spans="1:4" x14ac:dyDescent="0.25">
      <c r="A1678" s="19">
        <v>7806059764</v>
      </c>
      <c r="B1678" t="s">
        <v>25</v>
      </c>
      <c r="C1678" t="s">
        <v>1854</v>
      </c>
      <c r="D1678" t="s">
        <v>68</v>
      </c>
    </row>
    <row r="1679" spans="1:4" x14ac:dyDescent="0.25">
      <c r="A1679" s="19">
        <v>7816159101</v>
      </c>
      <c r="B1679" t="s">
        <v>35</v>
      </c>
      <c r="C1679" t="s">
        <v>1855</v>
      </c>
      <c r="D1679" t="s">
        <v>68</v>
      </c>
    </row>
    <row r="1680" spans="1:4" x14ac:dyDescent="0.25">
      <c r="A1680" s="19">
        <v>7816049500</v>
      </c>
      <c r="B1680" t="s">
        <v>35</v>
      </c>
      <c r="C1680" t="s">
        <v>1856</v>
      </c>
      <c r="D1680" t="s">
        <v>68</v>
      </c>
    </row>
    <row r="1681" spans="1:4" x14ac:dyDescent="0.25">
      <c r="A1681" s="19">
        <v>7816099558</v>
      </c>
      <c r="B1681" t="s">
        <v>43</v>
      </c>
      <c r="C1681" t="s">
        <v>1857</v>
      </c>
      <c r="D1681" t="s">
        <v>68</v>
      </c>
    </row>
    <row r="1682" spans="1:4" x14ac:dyDescent="0.25">
      <c r="A1682" s="19">
        <v>7819314482</v>
      </c>
      <c r="B1682" t="s">
        <v>32</v>
      </c>
      <c r="C1682" t="s">
        <v>1858</v>
      </c>
      <c r="D1682" t="s">
        <v>68</v>
      </c>
    </row>
    <row r="1683" spans="1:4" x14ac:dyDescent="0.25">
      <c r="A1683" s="19">
        <v>7826051442</v>
      </c>
      <c r="B1683" t="s">
        <v>19</v>
      </c>
      <c r="C1683" t="s">
        <v>1859</v>
      </c>
      <c r="D1683" t="s">
        <v>68</v>
      </c>
    </row>
    <row r="1684" spans="1:4" x14ac:dyDescent="0.25">
      <c r="A1684" s="19">
        <v>7802141190</v>
      </c>
      <c r="B1684" t="s">
        <v>21</v>
      </c>
      <c r="C1684" t="s">
        <v>1860</v>
      </c>
      <c r="D1684" t="s">
        <v>68</v>
      </c>
    </row>
    <row r="1685" spans="1:4" x14ac:dyDescent="0.25">
      <c r="A1685" s="19">
        <v>7813127574</v>
      </c>
      <c r="B1685" t="s">
        <v>31</v>
      </c>
      <c r="C1685" t="s">
        <v>1861</v>
      </c>
      <c r="D1685" t="s">
        <v>68</v>
      </c>
    </row>
    <row r="1686" spans="1:4" x14ac:dyDescent="0.25">
      <c r="A1686" s="19">
        <v>7807021805</v>
      </c>
      <c r="B1686" t="s">
        <v>26</v>
      </c>
      <c r="C1686" t="s">
        <v>1862</v>
      </c>
      <c r="D1686" t="s">
        <v>68</v>
      </c>
    </row>
    <row r="1687" spans="1:4" x14ac:dyDescent="0.25">
      <c r="A1687" s="19">
        <v>7802020029</v>
      </c>
      <c r="B1687" t="s">
        <v>21</v>
      </c>
      <c r="C1687" t="s">
        <v>1863</v>
      </c>
      <c r="D1687" t="s">
        <v>68</v>
      </c>
    </row>
    <row r="1688" spans="1:4" x14ac:dyDescent="0.25">
      <c r="A1688" s="19">
        <v>7805146774</v>
      </c>
      <c r="B1688" t="s">
        <v>23</v>
      </c>
      <c r="C1688" t="s">
        <v>1864</v>
      </c>
      <c r="D1688" t="s">
        <v>68</v>
      </c>
    </row>
    <row r="1689" spans="1:4" x14ac:dyDescent="0.25">
      <c r="A1689" s="19">
        <v>7807033825</v>
      </c>
      <c r="B1689" t="s">
        <v>26</v>
      </c>
      <c r="C1689" t="s">
        <v>1865</v>
      </c>
      <c r="D1689" t="s">
        <v>68</v>
      </c>
    </row>
    <row r="1690" spans="1:4" x14ac:dyDescent="0.25">
      <c r="A1690" s="19">
        <v>7819314549</v>
      </c>
      <c r="B1690" t="s">
        <v>32</v>
      </c>
      <c r="C1690" t="s">
        <v>1866</v>
      </c>
      <c r="D1690" t="s">
        <v>68</v>
      </c>
    </row>
    <row r="1691" spans="1:4" x14ac:dyDescent="0.25">
      <c r="A1691" s="19">
        <v>7842489089</v>
      </c>
      <c r="B1691" t="s">
        <v>55</v>
      </c>
      <c r="C1691" t="s">
        <v>181</v>
      </c>
      <c r="D1691" t="s">
        <v>65</v>
      </c>
    </row>
    <row r="1692" spans="1:4" x14ac:dyDescent="0.25">
      <c r="A1692" s="19">
        <v>7804072270</v>
      </c>
      <c r="B1692" t="s">
        <v>22</v>
      </c>
      <c r="C1692" t="s">
        <v>1867</v>
      </c>
      <c r="D1692" t="s">
        <v>68</v>
      </c>
    </row>
    <row r="1693" spans="1:4" x14ac:dyDescent="0.25">
      <c r="A1693" s="19">
        <v>7804134960</v>
      </c>
      <c r="B1693" t="s">
        <v>22</v>
      </c>
      <c r="C1693" t="s">
        <v>1868</v>
      </c>
      <c r="D1693" t="s">
        <v>68</v>
      </c>
    </row>
    <row r="1694" spans="1:4" x14ac:dyDescent="0.25">
      <c r="A1694" s="19">
        <v>7816158997</v>
      </c>
      <c r="B1694" t="s">
        <v>35</v>
      </c>
      <c r="C1694" t="s">
        <v>1869</v>
      </c>
      <c r="D1694" t="s">
        <v>68</v>
      </c>
    </row>
    <row r="1695" spans="1:4" x14ac:dyDescent="0.25">
      <c r="A1695" s="19">
        <v>7816157489</v>
      </c>
      <c r="B1695" t="s">
        <v>35</v>
      </c>
      <c r="C1695" t="s">
        <v>1870</v>
      </c>
      <c r="D1695" t="s">
        <v>68</v>
      </c>
    </row>
    <row r="1696" spans="1:4" x14ac:dyDescent="0.25">
      <c r="A1696" s="19">
        <v>7819314556</v>
      </c>
      <c r="B1696" t="s">
        <v>32</v>
      </c>
      <c r="C1696" t="s">
        <v>1871</v>
      </c>
      <c r="D1696" t="s">
        <v>68</v>
      </c>
    </row>
    <row r="1697" spans="1:4" x14ac:dyDescent="0.25">
      <c r="A1697" s="19">
        <v>7806104086</v>
      </c>
      <c r="B1697" t="s">
        <v>25</v>
      </c>
      <c r="C1697" t="s">
        <v>1872</v>
      </c>
      <c r="D1697" t="s">
        <v>68</v>
      </c>
    </row>
    <row r="1698" spans="1:4" x14ac:dyDescent="0.25">
      <c r="A1698" s="19">
        <v>7807026345</v>
      </c>
      <c r="B1698" t="s">
        <v>26</v>
      </c>
      <c r="C1698" t="s">
        <v>1873</v>
      </c>
      <c r="D1698" t="s">
        <v>68</v>
      </c>
    </row>
    <row r="1699" spans="1:4" x14ac:dyDescent="0.25">
      <c r="A1699" s="19">
        <v>7822002155</v>
      </c>
      <c r="B1699" t="s">
        <v>34</v>
      </c>
      <c r="C1699" t="s">
        <v>1874</v>
      </c>
      <c r="D1699" t="s">
        <v>68</v>
      </c>
    </row>
    <row r="1700" spans="1:4" x14ac:dyDescent="0.25">
      <c r="A1700" s="19">
        <v>7804087251</v>
      </c>
      <c r="B1700" t="s">
        <v>22</v>
      </c>
      <c r="C1700" t="s">
        <v>1875</v>
      </c>
      <c r="D1700" t="s">
        <v>68</v>
      </c>
    </row>
    <row r="1701" spans="1:4" x14ac:dyDescent="0.25">
      <c r="A1701" s="19">
        <v>7810215166</v>
      </c>
      <c r="B1701" t="s">
        <v>29</v>
      </c>
      <c r="C1701" t="s">
        <v>1876</v>
      </c>
      <c r="D1701" t="s">
        <v>68</v>
      </c>
    </row>
    <row r="1702" spans="1:4" x14ac:dyDescent="0.25">
      <c r="A1702" s="19">
        <v>7807008339</v>
      </c>
      <c r="B1702" t="s">
        <v>26</v>
      </c>
      <c r="C1702" t="s">
        <v>1877</v>
      </c>
      <c r="D1702" t="s">
        <v>68</v>
      </c>
    </row>
    <row r="1703" spans="1:4" x14ac:dyDescent="0.25">
      <c r="A1703" s="19">
        <v>7820013560</v>
      </c>
      <c r="B1703" t="s">
        <v>34</v>
      </c>
      <c r="C1703" t="s">
        <v>1878</v>
      </c>
      <c r="D1703" t="s">
        <v>68</v>
      </c>
    </row>
    <row r="1704" spans="1:4" x14ac:dyDescent="0.25">
      <c r="A1704" s="19">
        <v>7819001176</v>
      </c>
      <c r="B1704" t="s">
        <v>32</v>
      </c>
      <c r="C1704" t="s">
        <v>1879</v>
      </c>
      <c r="D1704" t="s">
        <v>68</v>
      </c>
    </row>
    <row r="1705" spans="1:4" x14ac:dyDescent="0.25">
      <c r="A1705" s="19">
        <v>7819020429</v>
      </c>
      <c r="B1705" t="s">
        <v>32</v>
      </c>
      <c r="C1705" t="s">
        <v>1880</v>
      </c>
      <c r="D1705" t="s">
        <v>68</v>
      </c>
    </row>
    <row r="1706" spans="1:4" x14ac:dyDescent="0.25">
      <c r="A1706" s="19">
        <v>7802140929</v>
      </c>
      <c r="B1706" t="s">
        <v>21</v>
      </c>
      <c r="C1706" t="s">
        <v>1881</v>
      </c>
      <c r="D1706" t="s">
        <v>68</v>
      </c>
    </row>
    <row r="1707" spans="1:4" x14ac:dyDescent="0.25">
      <c r="A1707" s="19">
        <v>7810287393</v>
      </c>
      <c r="B1707" t="s">
        <v>127</v>
      </c>
      <c r="C1707" t="s">
        <v>1882</v>
      </c>
      <c r="D1707" t="s">
        <v>68</v>
      </c>
    </row>
    <row r="1708" spans="1:4" x14ac:dyDescent="0.25">
      <c r="A1708" s="19">
        <v>7806058665</v>
      </c>
      <c r="B1708" t="s">
        <v>25</v>
      </c>
      <c r="C1708" t="s">
        <v>1883</v>
      </c>
      <c r="D1708" t="s">
        <v>68</v>
      </c>
    </row>
    <row r="1709" spans="1:4" x14ac:dyDescent="0.25">
      <c r="A1709" s="19">
        <v>7810215092</v>
      </c>
      <c r="B1709" t="s">
        <v>29</v>
      </c>
      <c r="C1709" t="s">
        <v>1884</v>
      </c>
      <c r="D1709" t="s">
        <v>68</v>
      </c>
    </row>
    <row r="1710" spans="1:4" x14ac:dyDescent="0.25">
      <c r="A1710" s="19">
        <v>7823005543</v>
      </c>
      <c r="B1710" t="s">
        <v>32</v>
      </c>
      <c r="C1710" t="s">
        <v>1885</v>
      </c>
      <c r="D1710" t="s">
        <v>68</v>
      </c>
    </row>
    <row r="1711" spans="1:4" x14ac:dyDescent="0.25">
      <c r="A1711" s="19">
        <v>7804087526</v>
      </c>
      <c r="B1711" t="s">
        <v>22</v>
      </c>
      <c r="C1711" t="s">
        <v>1886</v>
      </c>
      <c r="D1711" t="s">
        <v>68</v>
      </c>
    </row>
    <row r="1712" spans="1:4" x14ac:dyDescent="0.25">
      <c r="A1712" s="19">
        <v>7816159060</v>
      </c>
      <c r="B1712" t="s">
        <v>35</v>
      </c>
      <c r="C1712" t="s">
        <v>1887</v>
      </c>
      <c r="D1712" t="s">
        <v>68</v>
      </c>
    </row>
    <row r="1713" spans="1:4" x14ac:dyDescent="0.25">
      <c r="A1713" s="19">
        <v>7806104223</v>
      </c>
      <c r="B1713" t="s">
        <v>25</v>
      </c>
      <c r="C1713" t="s">
        <v>1888</v>
      </c>
      <c r="D1713" t="s">
        <v>68</v>
      </c>
    </row>
    <row r="1714" spans="1:4" x14ac:dyDescent="0.25">
      <c r="A1714" s="19">
        <v>7813156286</v>
      </c>
      <c r="B1714" t="s">
        <v>53</v>
      </c>
      <c r="C1714" t="s">
        <v>1889</v>
      </c>
      <c r="D1714" t="s">
        <v>68</v>
      </c>
    </row>
    <row r="1715" spans="1:4" x14ac:dyDescent="0.25">
      <c r="A1715" s="19">
        <v>7807013160</v>
      </c>
      <c r="B1715" t="s">
        <v>26</v>
      </c>
      <c r="C1715" t="s">
        <v>1890</v>
      </c>
      <c r="D1715" t="s">
        <v>68</v>
      </c>
    </row>
    <row r="1716" spans="1:4" x14ac:dyDescent="0.25">
      <c r="A1716" s="19">
        <v>7801137063</v>
      </c>
      <c r="B1716" t="s">
        <v>20</v>
      </c>
      <c r="C1716" t="s">
        <v>1891</v>
      </c>
      <c r="D1716" t="s">
        <v>68</v>
      </c>
    </row>
    <row r="1717" spans="1:4" x14ac:dyDescent="0.25">
      <c r="A1717" s="19">
        <v>7816157513</v>
      </c>
      <c r="B1717" t="s">
        <v>35</v>
      </c>
      <c r="C1717" t="s">
        <v>1892</v>
      </c>
      <c r="D1717" t="s">
        <v>68</v>
      </c>
    </row>
    <row r="1718" spans="1:4" x14ac:dyDescent="0.25">
      <c r="A1718" s="19">
        <v>7801014390</v>
      </c>
      <c r="B1718" t="s">
        <v>43</v>
      </c>
      <c r="C1718" t="s">
        <v>1893</v>
      </c>
      <c r="D1718" t="s">
        <v>68</v>
      </c>
    </row>
    <row r="1719" spans="1:4" x14ac:dyDescent="0.25">
      <c r="A1719" s="19">
        <v>7806045955</v>
      </c>
      <c r="B1719" t="s">
        <v>25</v>
      </c>
      <c r="C1719" t="s">
        <v>1894</v>
      </c>
      <c r="D1719" t="s">
        <v>68</v>
      </c>
    </row>
    <row r="1720" spans="1:4" x14ac:dyDescent="0.25">
      <c r="A1720" s="19">
        <v>7804086628</v>
      </c>
      <c r="B1720" t="s">
        <v>22</v>
      </c>
      <c r="C1720" t="s">
        <v>1895</v>
      </c>
      <c r="D1720" t="s">
        <v>68</v>
      </c>
    </row>
    <row r="1721" spans="1:4" x14ac:dyDescent="0.25">
      <c r="A1721" s="19">
        <v>7826051805</v>
      </c>
      <c r="B1721" t="s">
        <v>19</v>
      </c>
      <c r="C1721" t="s">
        <v>1896</v>
      </c>
      <c r="D1721" t="s">
        <v>68</v>
      </c>
    </row>
    <row r="1722" spans="1:4" x14ac:dyDescent="0.25">
      <c r="A1722" s="19">
        <v>7807159306</v>
      </c>
      <c r="B1722" t="s">
        <v>26</v>
      </c>
      <c r="C1722" t="s">
        <v>1897</v>
      </c>
      <c r="D1722" t="s">
        <v>68</v>
      </c>
    </row>
    <row r="1723" spans="1:4" x14ac:dyDescent="0.25">
      <c r="A1723" s="19">
        <v>7820317008</v>
      </c>
      <c r="B1723" t="s">
        <v>34</v>
      </c>
      <c r="C1723" t="s">
        <v>1898</v>
      </c>
      <c r="D1723" t="s">
        <v>68</v>
      </c>
    </row>
    <row r="1724" spans="1:4" x14ac:dyDescent="0.25">
      <c r="A1724" s="19">
        <v>7820301784</v>
      </c>
      <c r="B1724" t="s">
        <v>34</v>
      </c>
      <c r="C1724" t="s">
        <v>1899</v>
      </c>
      <c r="D1724" t="s">
        <v>68</v>
      </c>
    </row>
    <row r="1725" spans="1:4" x14ac:dyDescent="0.25">
      <c r="A1725" s="19">
        <v>7802139779</v>
      </c>
      <c r="B1725" t="s">
        <v>21</v>
      </c>
      <c r="C1725" t="s">
        <v>1900</v>
      </c>
      <c r="D1725" t="s">
        <v>68</v>
      </c>
    </row>
    <row r="1726" spans="1:4" x14ac:dyDescent="0.25">
      <c r="A1726" s="19">
        <v>7805145403</v>
      </c>
      <c r="B1726" t="s">
        <v>23</v>
      </c>
      <c r="C1726" t="s">
        <v>1901</v>
      </c>
      <c r="D1726" t="s">
        <v>68</v>
      </c>
    </row>
    <row r="1727" spans="1:4" x14ac:dyDescent="0.25">
      <c r="A1727" s="19">
        <v>7807303422</v>
      </c>
      <c r="B1727" t="s">
        <v>26</v>
      </c>
      <c r="C1727" t="s">
        <v>1902</v>
      </c>
      <c r="D1727" t="s">
        <v>68</v>
      </c>
    </row>
    <row r="1728" spans="1:4" x14ac:dyDescent="0.25">
      <c r="A1728" s="19">
        <v>7801136817</v>
      </c>
      <c r="B1728" t="s">
        <v>20</v>
      </c>
      <c r="C1728" t="s">
        <v>1903</v>
      </c>
      <c r="D1728" t="s">
        <v>68</v>
      </c>
    </row>
    <row r="1729" spans="1:4" x14ac:dyDescent="0.25">
      <c r="A1729" s="19">
        <v>7801137419</v>
      </c>
      <c r="B1729" t="s">
        <v>20</v>
      </c>
      <c r="C1729" t="s">
        <v>1904</v>
      </c>
      <c r="D1729" t="s">
        <v>68</v>
      </c>
    </row>
    <row r="1730" spans="1:4" x14ac:dyDescent="0.25">
      <c r="A1730" s="19">
        <v>7810213225</v>
      </c>
      <c r="B1730" t="s">
        <v>127</v>
      </c>
      <c r="C1730" t="s">
        <v>1905</v>
      </c>
      <c r="D1730" t="s">
        <v>68</v>
      </c>
    </row>
    <row r="1731" spans="1:4" x14ac:dyDescent="0.25">
      <c r="A1731" s="19">
        <v>7807062382</v>
      </c>
      <c r="B1731" t="s">
        <v>26</v>
      </c>
      <c r="C1731" t="s">
        <v>1906</v>
      </c>
      <c r="D1731" t="s">
        <v>68</v>
      </c>
    </row>
    <row r="1732" spans="1:4" x14ac:dyDescent="0.25">
      <c r="A1732" s="19">
        <v>7807186370</v>
      </c>
      <c r="B1732" t="s">
        <v>26</v>
      </c>
      <c r="C1732" t="s">
        <v>1907</v>
      </c>
      <c r="D1732" t="s">
        <v>68</v>
      </c>
    </row>
    <row r="1733" spans="1:4" x14ac:dyDescent="0.25">
      <c r="A1733" s="19">
        <v>7802281214</v>
      </c>
      <c r="B1733" t="s">
        <v>21</v>
      </c>
      <c r="C1733" t="s">
        <v>1908</v>
      </c>
      <c r="D1733" t="s">
        <v>68</v>
      </c>
    </row>
    <row r="1734" spans="1:4" x14ac:dyDescent="0.25">
      <c r="A1734" s="19">
        <v>7811309427</v>
      </c>
      <c r="B1734" t="s">
        <v>30</v>
      </c>
      <c r="C1734" t="s">
        <v>1909</v>
      </c>
      <c r="D1734" t="s">
        <v>68</v>
      </c>
    </row>
    <row r="1735" spans="1:4" x14ac:dyDescent="0.25">
      <c r="A1735" s="19">
        <v>7802046387</v>
      </c>
      <c r="B1735" t="s">
        <v>21</v>
      </c>
      <c r="C1735" t="s">
        <v>1910</v>
      </c>
      <c r="D1735" t="s">
        <v>68</v>
      </c>
    </row>
    <row r="1736" spans="1:4" x14ac:dyDescent="0.25">
      <c r="A1736" s="19">
        <v>7814510853</v>
      </c>
      <c r="B1736" t="s">
        <v>33</v>
      </c>
      <c r="C1736" t="s">
        <v>1911</v>
      </c>
      <c r="D1736" t="s">
        <v>68</v>
      </c>
    </row>
    <row r="1737" spans="1:4" x14ac:dyDescent="0.25">
      <c r="A1737" s="19">
        <v>7802154914</v>
      </c>
      <c r="B1737" t="s">
        <v>127</v>
      </c>
      <c r="C1737" t="s">
        <v>1912</v>
      </c>
      <c r="D1737" t="s">
        <v>68</v>
      </c>
    </row>
    <row r="1738" spans="1:4" x14ac:dyDescent="0.25">
      <c r="A1738" s="19">
        <v>7825451423</v>
      </c>
      <c r="B1738" t="s">
        <v>43</v>
      </c>
      <c r="C1738" t="s">
        <v>1913</v>
      </c>
      <c r="D1738" t="s">
        <v>68</v>
      </c>
    </row>
    <row r="1739" spans="1:4" x14ac:dyDescent="0.25">
      <c r="A1739" s="19">
        <v>7802109446</v>
      </c>
      <c r="B1739" t="s">
        <v>21</v>
      </c>
      <c r="C1739" t="s">
        <v>1914</v>
      </c>
      <c r="D1739" t="s">
        <v>68</v>
      </c>
    </row>
    <row r="1740" spans="1:4" x14ac:dyDescent="0.25">
      <c r="A1740" s="19">
        <v>7826717605</v>
      </c>
      <c r="B1740" t="s">
        <v>19</v>
      </c>
      <c r="C1740" t="s">
        <v>1915</v>
      </c>
      <c r="D1740" t="s">
        <v>68</v>
      </c>
    </row>
    <row r="1741" spans="1:4" x14ac:dyDescent="0.25">
      <c r="A1741" s="19">
        <v>7811065996</v>
      </c>
      <c r="B1741" t="s">
        <v>30</v>
      </c>
      <c r="C1741" t="s">
        <v>1916</v>
      </c>
      <c r="D1741" t="s">
        <v>68</v>
      </c>
    </row>
    <row r="1742" spans="1:4" x14ac:dyDescent="0.25">
      <c r="A1742" s="19">
        <v>7811022752</v>
      </c>
      <c r="B1742" t="s">
        <v>30</v>
      </c>
      <c r="C1742" t="s">
        <v>1917</v>
      </c>
      <c r="D1742" t="s">
        <v>68</v>
      </c>
    </row>
    <row r="1743" spans="1:4" x14ac:dyDescent="0.25">
      <c r="A1743" s="19">
        <v>7819314490</v>
      </c>
      <c r="B1743" t="s">
        <v>32</v>
      </c>
      <c r="C1743" t="s">
        <v>1918</v>
      </c>
      <c r="D1743" t="s">
        <v>68</v>
      </c>
    </row>
    <row r="1744" spans="1:4" x14ac:dyDescent="0.25">
      <c r="A1744" s="19">
        <v>7819314468</v>
      </c>
      <c r="B1744" t="s">
        <v>32</v>
      </c>
      <c r="C1744" t="s">
        <v>1919</v>
      </c>
      <c r="D1744" t="s">
        <v>68</v>
      </c>
    </row>
    <row r="1745" spans="1:4" x14ac:dyDescent="0.25">
      <c r="A1745" s="19">
        <v>7814104266</v>
      </c>
      <c r="B1745" t="s">
        <v>33</v>
      </c>
      <c r="C1745" t="s">
        <v>1920</v>
      </c>
      <c r="D1745" t="s">
        <v>68</v>
      </c>
    </row>
    <row r="1746" spans="1:4" x14ac:dyDescent="0.25">
      <c r="A1746" s="19">
        <v>7815012811</v>
      </c>
      <c r="B1746" t="s">
        <v>43</v>
      </c>
      <c r="C1746" t="s">
        <v>1921</v>
      </c>
      <c r="D1746" t="s">
        <v>68</v>
      </c>
    </row>
    <row r="1747" spans="1:4" x14ac:dyDescent="0.25">
      <c r="A1747" s="19">
        <v>7804051978</v>
      </c>
      <c r="B1747" t="s">
        <v>22</v>
      </c>
      <c r="C1747" t="s">
        <v>1922</v>
      </c>
      <c r="D1747" t="s">
        <v>68</v>
      </c>
    </row>
    <row r="1748" spans="1:4" x14ac:dyDescent="0.25">
      <c r="A1748" s="19">
        <v>7820020261</v>
      </c>
      <c r="B1748" t="s">
        <v>34</v>
      </c>
      <c r="C1748" t="s">
        <v>1923</v>
      </c>
      <c r="D1748" t="s">
        <v>68</v>
      </c>
    </row>
    <row r="1749" spans="1:4" x14ac:dyDescent="0.25">
      <c r="A1749" s="19">
        <v>7826146060</v>
      </c>
      <c r="B1749" t="s">
        <v>51</v>
      </c>
      <c r="C1749" t="s">
        <v>1924</v>
      </c>
      <c r="D1749" t="s">
        <v>68</v>
      </c>
    </row>
    <row r="1750" spans="1:4" x14ac:dyDescent="0.25">
      <c r="A1750" s="19">
        <v>7811066189</v>
      </c>
      <c r="B1750" t="s">
        <v>30</v>
      </c>
      <c r="C1750" t="s">
        <v>1925</v>
      </c>
      <c r="D1750" t="s">
        <v>68</v>
      </c>
    </row>
    <row r="1751" spans="1:4" x14ac:dyDescent="0.25">
      <c r="A1751" s="19">
        <v>7806103452</v>
      </c>
      <c r="B1751" t="s">
        <v>25</v>
      </c>
      <c r="C1751" t="s">
        <v>1926</v>
      </c>
      <c r="D1751" t="s">
        <v>68</v>
      </c>
    </row>
    <row r="1752" spans="1:4" x14ac:dyDescent="0.25">
      <c r="A1752" s="19">
        <v>7816160509</v>
      </c>
      <c r="B1752" t="s">
        <v>35</v>
      </c>
      <c r="C1752" t="s">
        <v>1927</v>
      </c>
      <c r="D1752" t="s">
        <v>68</v>
      </c>
    </row>
    <row r="1753" spans="1:4" x14ac:dyDescent="0.25">
      <c r="A1753" s="19">
        <v>7804041056</v>
      </c>
      <c r="B1753" t="s">
        <v>43</v>
      </c>
      <c r="C1753" t="s">
        <v>1928</v>
      </c>
      <c r="D1753" t="s">
        <v>68</v>
      </c>
    </row>
    <row r="1754" spans="1:4" x14ac:dyDescent="0.25">
      <c r="A1754" s="19">
        <v>7819018885</v>
      </c>
      <c r="B1754" t="s">
        <v>32</v>
      </c>
      <c r="C1754" t="s">
        <v>1929</v>
      </c>
      <c r="D1754" t="s">
        <v>68</v>
      </c>
    </row>
    <row r="1755" spans="1:4" x14ac:dyDescent="0.25">
      <c r="A1755" s="19">
        <v>7825429883</v>
      </c>
      <c r="B1755" t="s">
        <v>36</v>
      </c>
      <c r="C1755" t="s">
        <v>1930</v>
      </c>
      <c r="D1755" t="s">
        <v>68</v>
      </c>
    </row>
    <row r="1756" spans="1:4" x14ac:dyDescent="0.25">
      <c r="A1756" s="19">
        <v>7810331162</v>
      </c>
      <c r="B1756" t="s">
        <v>29</v>
      </c>
      <c r="C1756" t="s">
        <v>1931</v>
      </c>
      <c r="D1756" t="s">
        <v>68</v>
      </c>
    </row>
    <row r="1757" spans="1:4" x14ac:dyDescent="0.25">
      <c r="A1757" s="19">
        <v>7802139680</v>
      </c>
      <c r="B1757" t="s">
        <v>21</v>
      </c>
      <c r="C1757" t="s">
        <v>1932</v>
      </c>
      <c r="D1757" t="s">
        <v>68</v>
      </c>
    </row>
    <row r="1758" spans="1:4" x14ac:dyDescent="0.25">
      <c r="A1758" s="19">
        <v>7838489897</v>
      </c>
      <c r="B1758" t="s">
        <v>129</v>
      </c>
      <c r="C1758" t="s">
        <v>1933</v>
      </c>
      <c r="D1758" t="s">
        <v>68</v>
      </c>
    </row>
    <row r="1759" spans="1:4" x14ac:dyDescent="0.25">
      <c r="A1759" s="19">
        <v>7802068045</v>
      </c>
      <c r="B1759" t="s">
        <v>21</v>
      </c>
      <c r="C1759" t="s">
        <v>1934</v>
      </c>
      <c r="D1759" t="s">
        <v>68</v>
      </c>
    </row>
    <row r="1760" spans="1:4" x14ac:dyDescent="0.25">
      <c r="A1760" s="19">
        <v>7804056172</v>
      </c>
      <c r="B1760" t="s">
        <v>22</v>
      </c>
      <c r="C1760" t="s">
        <v>1935</v>
      </c>
      <c r="D1760" t="s">
        <v>68</v>
      </c>
    </row>
    <row r="1761" spans="1:4" x14ac:dyDescent="0.25">
      <c r="A1761" s="19">
        <v>7810215279</v>
      </c>
      <c r="B1761" t="s">
        <v>29</v>
      </c>
      <c r="C1761" t="s">
        <v>1936</v>
      </c>
      <c r="D1761" t="s">
        <v>68</v>
      </c>
    </row>
    <row r="1762" spans="1:4" x14ac:dyDescent="0.25">
      <c r="A1762" s="19">
        <v>7813162628</v>
      </c>
      <c r="B1762" t="s">
        <v>56</v>
      </c>
      <c r="C1762" t="s">
        <v>1937</v>
      </c>
      <c r="D1762" t="s">
        <v>68</v>
      </c>
    </row>
    <row r="1763" spans="1:4" x14ac:dyDescent="0.25">
      <c r="A1763" s="19">
        <v>7806464970</v>
      </c>
      <c r="B1763" t="s">
        <v>25</v>
      </c>
      <c r="C1763" t="s">
        <v>1938</v>
      </c>
      <c r="D1763" t="s">
        <v>68</v>
      </c>
    </row>
    <row r="1764" spans="1:4" x14ac:dyDescent="0.25">
      <c r="A1764" s="19">
        <v>7810151723</v>
      </c>
      <c r="B1764" t="s">
        <v>29</v>
      </c>
      <c r="C1764" t="s">
        <v>1939</v>
      </c>
      <c r="D1764" t="s">
        <v>68</v>
      </c>
    </row>
    <row r="1765" spans="1:4" x14ac:dyDescent="0.25">
      <c r="A1765" s="19">
        <v>7804090053</v>
      </c>
      <c r="B1765" t="s">
        <v>22</v>
      </c>
      <c r="C1765" t="s">
        <v>1940</v>
      </c>
      <c r="D1765" t="s">
        <v>68</v>
      </c>
    </row>
    <row r="1766" spans="1:4" x14ac:dyDescent="0.25">
      <c r="A1766" s="19">
        <v>7813264524</v>
      </c>
      <c r="B1766" t="s">
        <v>31</v>
      </c>
      <c r="C1766" t="s">
        <v>1941</v>
      </c>
      <c r="D1766" t="s">
        <v>68</v>
      </c>
    </row>
    <row r="1767" spans="1:4" x14ac:dyDescent="0.25">
      <c r="A1767" s="19">
        <v>7805144978</v>
      </c>
      <c r="B1767" t="s">
        <v>23</v>
      </c>
      <c r="C1767" t="s">
        <v>1942</v>
      </c>
      <c r="D1767" t="s">
        <v>68</v>
      </c>
    </row>
    <row r="1768" spans="1:4" x14ac:dyDescent="0.25">
      <c r="A1768" s="19">
        <v>7841014974</v>
      </c>
      <c r="B1768" t="s">
        <v>36</v>
      </c>
      <c r="C1768" t="s">
        <v>1943</v>
      </c>
      <c r="D1768" t="s">
        <v>68</v>
      </c>
    </row>
    <row r="1769" spans="1:4" x14ac:dyDescent="0.25">
      <c r="A1769" s="19">
        <v>7838444751</v>
      </c>
      <c r="B1769" t="s">
        <v>58</v>
      </c>
      <c r="C1769" t="s">
        <v>1944</v>
      </c>
      <c r="D1769" t="s">
        <v>68</v>
      </c>
    </row>
    <row r="1770" spans="1:4" x14ac:dyDescent="0.25">
      <c r="A1770" s="19">
        <v>7801136782</v>
      </c>
      <c r="B1770" t="s">
        <v>20</v>
      </c>
      <c r="C1770" t="s">
        <v>1945</v>
      </c>
      <c r="D1770" t="s">
        <v>68</v>
      </c>
    </row>
    <row r="1771" spans="1:4" x14ac:dyDescent="0.25">
      <c r="A1771" s="19">
        <v>7825430470</v>
      </c>
      <c r="B1771" t="s">
        <v>36</v>
      </c>
      <c r="C1771" t="s">
        <v>1946</v>
      </c>
      <c r="D1771" t="s">
        <v>68</v>
      </c>
    </row>
    <row r="1772" spans="1:4" x14ac:dyDescent="0.25">
      <c r="A1772" s="19">
        <v>7805149207</v>
      </c>
      <c r="B1772" t="s">
        <v>23</v>
      </c>
      <c r="C1772" t="s">
        <v>1947</v>
      </c>
      <c r="D1772" t="s">
        <v>68</v>
      </c>
    </row>
    <row r="1773" spans="1:4" x14ac:dyDescent="0.25">
      <c r="A1773" s="19">
        <v>7817015310</v>
      </c>
      <c r="B1773" t="s">
        <v>24</v>
      </c>
      <c r="C1773" t="s">
        <v>1948</v>
      </c>
      <c r="D1773" t="s">
        <v>68</v>
      </c>
    </row>
    <row r="1774" spans="1:4" x14ac:dyDescent="0.25">
      <c r="A1774" s="19">
        <v>7811022985</v>
      </c>
      <c r="B1774" t="s">
        <v>30</v>
      </c>
      <c r="C1774" t="s">
        <v>1949</v>
      </c>
      <c r="D1774" t="s">
        <v>68</v>
      </c>
    </row>
    <row r="1775" spans="1:4" x14ac:dyDescent="0.25">
      <c r="A1775" s="19">
        <v>7814339589</v>
      </c>
      <c r="B1775" t="s">
        <v>40</v>
      </c>
      <c r="C1775" t="s">
        <v>1950</v>
      </c>
      <c r="D1775" t="s">
        <v>68</v>
      </c>
    </row>
    <row r="1776" spans="1:4" x14ac:dyDescent="0.25">
      <c r="A1776" s="19">
        <v>7810140369</v>
      </c>
      <c r="B1776" t="s">
        <v>29</v>
      </c>
      <c r="C1776" t="s">
        <v>1951</v>
      </c>
      <c r="D1776" t="s">
        <v>68</v>
      </c>
    </row>
    <row r="1777" spans="1:4" x14ac:dyDescent="0.25">
      <c r="A1777" s="19">
        <v>7813136709</v>
      </c>
      <c r="B1777" t="s">
        <v>127</v>
      </c>
      <c r="C1777" t="s">
        <v>1952</v>
      </c>
      <c r="D1777" t="s">
        <v>68</v>
      </c>
    </row>
    <row r="1778" spans="1:4" x14ac:dyDescent="0.25">
      <c r="A1778" s="19">
        <v>7810215254</v>
      </c>
      <c r="B1778" t="s">
        <v>29</v>
      </c>
      <c r="C1778" t="s">
        <v>1953</v>
      </c>
      <c r="D1778" t="s">
        <v>68</v>
      </c>
    </row>
    <row r="1779" spans="1:4" x14ac:dyDescent="0.25">
      <c r="A1779" s="19">
        <v>7820337205</v>
      </c>
      <c r="B1779" t="s">
        <v>34</v>
      </c>
      <c r="C1779" t="s">
        <v>1954</v>
      </c>
      <c r="D1779" t="s">
        <v>68</v>
      </c>
    </row>
    <row r="1780" spans="1:4" x14ac:dyDescent="0.25">
      <c r="A1780" s="19">
        <v>7802166613</v>
      </c>
      <c r="B1780" t="s">
        <v>21</v>
      </c>
      <c r="C1780" t="s">
        <v>1955</v>
      </c>
      <c r="D1780" t="s">
        <v>68</v>
      </c>
    </row>
    <row r="1781" spans="1:4" x14ac:dyDescent="0.25">
      <c r="A1781" s="19">
        <v>7820020423</v>
      </c>
      <c r="B1781" t="s">
        <v>56</v>
      </c>
      <c r="C1781" t="s">
        <v>1956</v>
      </c>
      <c r="D1781" t="s">
        <v>68</v>
      </c>
    </row>
    <row r="1782" spans="1:4" x14ac:dyDescent="0.25">
      <c r="A1782" s="19">
        <v>7802146293</v>
      </c>
      <c r="B1782" t="s">
        <v>21</v>
      </c>
      <c r="C1782" t="s">
        <v>1957</v>
      </c>
      <c r="D1782" t="s">
        <v>68</v>
      </c>
    </row>
    <row r="1783" spans="1:4" x14ac:dyDescent="0.25">
      <c r="A1783" s="19">
        <v>7820337075</v>
      </c>
      <c r="B1783" t="s">
        <v>34</v>
      </c>
      <c r="C1783" t="s">
        <v>1958</v>
      </c>
      <c r="D1783" t="s">
        <v>68</v>
      </c>
    </row>
    <row r="1784" spans="1:4" x14ac:dyDescent="0.25">
      <c r="A1784" s="19">
        <v>7817301417</v>
      </c>
      <c r="B1784" t="s">
        <v>24</v>
      </c>
      <c r="C1784" t="s">
        <v>1959</v>
      </c>
      <c r="D1784" t="s">
        <v>68</v>
      </c>
    </row>
    <row r="1785" spans="1:4" x14ac:dyDescent="0.25">
      <c r="A1785" s="19">
        <v>7802207443</v>
      </c>
      <c r="B1785" t="s">
        <v>21</v>
      </c>
      <c r="C1785" t="s">
        <v>1960</v>
      </c>
      <c r="D1785" t="s">
        <v>68</v>
      </c>
    </row>
    <row r="1786" spans="1:4" x14ac:dyDescent="0.25">
      <c r="A1786" s="19">
        <v>7801401342</v>
      </c>
      <c r="B1786" t="s">
        <v>20</v>
      </c>
      <c r="C1786" t="s">
        <v>1961</v>
      </c>
      <c r="D1786" t="s">
        <v>68</v>
      </c>
    </row>
    <row r="1787" spans="1:4" x14ac:dyDescent="0.25">
      <c r="A1787" s="19">
        <v>7801136648</v>
      </c>
      <c r="B1787" t="s">
        <v>20</v>
      </c>
      <c r="C1787" t="s">
        <v>1962</v>
      </c>
      <c r="D1787" t="s">
        <v>68</v>
      </c>
    </row>
    <row r="1788" spans="1:4" x14ac:dyDescent="0.25">
      <c r="A1788" s="19">
        <v>7807013346</v>
      </c>
      <c r="B1788" t="s">
        <v>26</v>
      </c>
      <c r="C1788" t="s">
        <v>1963</v>
      </c>
      <c r="D1788" t="s">
        <v>68</v>
      </c>
    </row>
    <row r="1789" spans="1:4" x14ac:dyDescent="0.25">
      <c r="A1789" s="19">
        <v>7801137151</v>
      </c>
      <c r="B1789" t="s">
        <v>20</v>
      </c>
      <c r="C1789" t="s">
        <v>1964</v>
      </c>
      <c r="D1789" t="s">
        <v>68</v>
      </c>
    </row>
    <row r="1790" spans="1:4" x14ac:dyDescent="0.25">
      <c r="A1790" s="19">
        <v>7811023065</v>
      </c>
      <c r="B1790" t="s">
        <v>30</v>
      </c>
      <c r="C1790" t="s">
        <v>1965</v>
      </c>
      <c r="D1790" t="s">
        <v>68</v>
      </c>
    </row>
    <row r="1791" spans="1:4" x14ac:dyDescent="0.25">
      <c r="A1791" s="19">
        <v>7805149503</v>
      </c>
      <c r="B1791" t="s">
        <v>23</v>
      </c>
      <c r="C1791" t="s">
        <v>1966</v>
      </c>
      <c r="D1791" t="s">
        <v>68</v>
      </c>
    </row>
    <row r="1792" spans="1:4" x14ac:dyDescent="0.25">
      <c r="A1792" s="19">
        <v>7806042591</v>
      </c>
      <c r="B1792" t="s">
        <v>25</v>
      </c>
      <c r="C1792" t="s">
        <v>1967</v>
      </c>
      <c r="D1792" t="s">
        <v>68</v>
      </c>
    </row>
    <row r="1793" spans="1:4" x14ac:dyDescent="0.25">
      <c r="A1793" s="19">
        <v>7813103573</v>
      </c>
      <c r="B1793" t="s">
        <v>31</v>
      </c>
      <c r="C1793" t="s">
        <v>1968</v>
      </c>
      <c r="D1793" t="s">
        <v>68</v>
      </c>
    </row>
    <row r="1794" spans="1:4" x14ac:dyDescent="0.25">
      <c r="A1794" s="19">
        <v>7819018130</v>
      </c>
      <c r="B1794" t="s">
        <v>32</v>
      </c>
      <c r="C1794" t="s">
        <v>1969</v>
      </c>
      <c r="D1794" t="s">
        <v>68</v>
      </c>
    </row>
    <row r="1795" spans="1:4" x14ac:dyDescent="0.25">
      <c r="A1795" s="19">
        <v>7825705438</v>
      </c>
      <c r="B1795" t="s">
        <v>127</v>
      </c>
      <c r="C1795" t="s">
        <v>1970</v>
      </c>
      <c r="D1795" t="s">
        <v>68</v>
      </c>
    </row>
    <row r="1796" spans="1:4" x14ac:dyDescent="0.25">
      <c r="A1796" s="19">
        <v>7807335752</v>
      </c>
      <c r="B1796" t="s">
        <v>26</v>
      </c>
      <c r="C1796" t="s">
        <v>1971</v>
      </c>
      <c r="D1796" t="s">
        <v>68</v>
      </c>
    </row>
    <row r="1797" spans="1:4" x14ac:dyDescent="0.25">
      <c r="A1797" s="19">
        <v>7807026031</v>
      </c>
      <c r="B1797" t="s">
        <v>26</v>
      </c>
      <c r="C1797" t="s">
        <v>1972</v>
      </c>
      <c r="D1797" t="s">
        <v>68</v>
      </c>
    </row>
    <row r="1798" spans="1:4" x14ac:dyDescent="0.25">
      <c r="A1798" s="19">
        <v>7811575193</v>
      </c>
      <c r="B1798" t="s">
        <v>30</v>
      </c>
      <c r="C1798" t="s">
        <v>1973</v>
      </c>
      <c r="D1798" t="s">
        <v>68</v>
      </c>
    </row>
    <row r="1799" spans="1:4" x14ac:dyDescent="0.25">
      <c r="A1799" s="19">
        <v>7813124968</v>
      </c>
      <c r="B1799" t="s">
        <v>31</v>
      </c>
      <c r="C1799" t="s">
        <v>1974</v>
      </c>
      <c r="D1799" t="s">
        <v>68</v>
      </c>
    </row>
    <row r="1800" spans="1:4" x14ac:dyDescent="0.25">
      <c r="A1800" s="19">
        <v>7819017585</v>
      </c>
      <c r="B1800" t="s">
        <v>32</v>
      </c>
      <c r="C1800" t="s">
        <v>1975</v>
      </c>
      <c r="D1800" t="s">
        <v>68</v>
      </c>
    </row>
    <row r="1801" spans="1:4" x14ac:dyDescent="0.25">
      <c r="A1801" s="19">
        <v>7807025920</v>
      </c>
      <c r="B1801" t="s">
        <v>26</v>
      </c>
      <c r="C1801" t="s">
        <v>1976</v>
      </c>
      <c r="D1801" t="s">
        <v>68</v>
      </c>
    </row>
    <row r="1802" spans="1:4" x14ac:dyDescent="0.25">
      <c r="A1802" s="19">
        <v>7807025800</v>
      </c>
      <c r="B1802" t="s">
        <v>26</v>
      </c>
      <c r="C1802" t="s">
        <v>1977</v>
      </c>
      <c r="D1802" t="s">
        <v>68</v>
      </c>
    </row>
    <row r="1803" spans="1:4" x14ac:dyDescent="0.25">
      <c r="A1803" s="19">
        <v>7805149197</v>
      </c>
      <c r="B1803" t="s">
        <v>23</v>
      </c>
      <c r="C1803" t="s">
        <v>1978</v>
      </c>
      <c r="D1803" t="s">
        <v>68</v>
      </c>
    </row>
    <row r="1804" spans="1:4" x14ac:dyDescent="0.25">
      <c r="A1804" s="19">
        <v>7816013254</v>
      </c>
      <c r="B1804" t="s">
        <v>51</v>
      </c>
      <c r="C1804" t="s">
        <v>1979</v>
      </c>
      <c r="D1804" t="s">
        <v>68</v>
      </c>
    </row>
    <row r="1805" spans="1:4" x14ac:dyDescent="0.25">
      <c r="A1805" s="19">
        <v>7811036480</v>
      </c>
      <c r="B1805" t="s">
        <v>30</v>
      </c>
      <c r="C1805" t="s">
        <v>1980</v>
      </c>
      <c r="D1805" t="s">
        <v>68</v>
      </c>
    </row>
    <row r="1806" spans="1:4" x14ac:dyDescent="0.25">
      <c r="A1806" s="19">
        <v>7817027813</v>
      </c>
      <c r="B1806" t="s">
        <v>24</v>
      </c>
      <c r="C1806" t="s">
        <v>1981</v>
      </c>
      <c r="D1806" t="s">
        <v>68</v>
      </c>
    </row>
    <row r="1807" spans="1:4" x14ac:dyDescent="0.25">
      <c r="A1807" s="19">
        <v>7811066372</v>
      </c>
      <c r="B1807" t="s">
        <v>30</v>
      </c>
      <c r="C1807" t="s">
        <v>1982</v>
      </c>
      <c r="D1807" t="s">
        <v>68</v>
      </c>
    </row>
    <row r="1808" spans="1:4" x14ac:dyDescent="0.25">
      <c r="A1808" s="19">
        <v>7802011634</v>
      </c>
      <c r="B1808" t="s">
        <v>21</v>
      </c>
      <c r="C1808" t="s">
        <v>1983</v>
      </c>
      <c r="D1808" t="s">
        <v>68</v>
      </c>
    </row>
    <row r="1809" spans="1:4" x14ac:dyDescent="0.25">
      <c r="A1809" s="19">
        <v>7805386494</v>
      </c>
      <c r="B1809" t="s">
        <v>23</v>
      </c>
      <c r="C1809" t="s">
        <v>1984</v>
      </c>
      <c r="D1809" t="s">
        <v>68</v>
      </c>
    </row>
    <row r="1810" spans="1:4" x14ac:dyDescent="0.25">
      <c r="A1810" s="19">
        <v>7814443646</v>
      </c>
      <c r="B1810" t="s">
        <v>33</v>
      </c>
      <c r="C1810" t="s">
        <v>1985</v>
      </c>
      <c r="D1810" t="s">
        <v>68</v>
      </c>
    </row>
    <row r="1811" spans="1:4" x14ac:dyDescent="0.25">
      <c r="A1811" s="19">
        <v>7811117612</v>
      </c>
      <c r="B1811" t="s">
        <v>30</v>
      </c>
      <c r="C1811" t="s">
        <v>1986</v>
      </c>
      <c r="D1811" t="s">
        <v>68</v>
      </c>
    </row>
    <row r="1812" spans="1:4" x14ac:dyDescent="0.25">
      <c r="A1812" s="19">
        <v>7802648198</v>
      </c>
      <c r="B1812" t="s">
        <v>21</v>
      </c>
      <c r="C1812" t="s">
        <v>1987</v>
      </c>
      <c r="D1812" t="s">
        <v>68</v>
      </c>
    </row>
    <row r="1813" spans="1:4" x14ac:dyDescent="0.25">
      <c r="A1813" s="19">
        <v>7816054243</v>
      </c>
      <c r="B1813" t="s">
        <v>51</v>
      </c>
      <c r="C1813" t="s">
        <v>1988</v>
      </c>
      <c r="D1813" t="s">
        <v>68</v>
      </c>
    </row>
    <row r="1814" spans="1:4" x14ac:dyDescent="0.25">
      <c r="A1814" s="19">
        <v>7816358450</v>
      </c>
      <c r="B1814" t="s">
        <v>35</v>
      </c>
      <c r="C1814" t="s">
        <v>1989</v>
      </c>
      <c r="D1814" t="s">
        <v>68</v>
      </c>
    </row>
    <row r="1815" spans="1:4" x14ac:dyDescent="0.25">
      <c r="A1815" s="19">
        <v>7801161316</v>
      </c>
      <c r="B1815" t="s">
        <v>127</v>
      </c>
      <c r="C1815" t="s">
        <v>1990</v>
      </c>
      <c r="D1815" t="s">
        <v>68</v>
      </c>
    </row>
    <row r="1816" spans="1:4" x14ac:dyDescent="0.25">
      <c r="A1816" s="19">
        <v>7811066887</v>
      </c>
      <c r="B1816" t="s">
        <v>30</v>
      </c>
      <c r="C1816" t="s">
        <v>1991</v>
      </c>
      <c r="D1816" t="s">
        <v>68</v>
      </c>
    </row>
    <row r="1817" spans="1:4" x14ac:dyDescent="0.25">
      <c r="A1817" s="19">
        <v>7807025422</v>
      </c>
      <c r="B1817" t="s">
        <v>43</v>
      </c>
      <c r="C1817" t="s">
        <v>1992</v>
      </c>
      <c r="D1817" t="s">
        <v>68</v>
      </c>
    </row>
    <row r="1818" spans="1:4" x14ac:dyDescent="0.25">
      <c r="A1818" s="19">
        <v>7823005293</v>
      </c>
      <c r="B1818" t="s">
        <v>32</v>
      </c>
      <c r="C1818" t="s">
        <v>1993</v>
      </c>
      <c r="D1818" t="s">
        <v>68</v>
      </c>
    </row>
    <row r="1819" spans="1:4" x14ac:dyDescent="0.25">
      <c r="A1819" s="19">
        <v>7814020898</v>
      </c>
      <c r="B1819" t="s">
        <v>43</v>
      </c>
      <c r="C1819" t="s">
        <v>1994</v>
      </c>
      <c r="D1819" t="s">
        <v>68</v>
      </c>
    </row>
    <row r="1820" spans="1:4" x14ac:dyDescent="0.25">
      <c r="A1820" s="19">
        <v>7819022070</v>
      </c>
      <c r="B1820" t="s">
        <v>32</v>
      </c>
      <c r="C1820" t="s">
        <v>1995</v>
      </c>
      <c r="D1820" t="s">
        <v>68</v>
      </c>
    </row>
    <row r="1821" spans="1:4" x14ac:dyDescent="0.25">
      <c r="A1821" s="19">
        <v>7811066100</v>
      </c>
      <c r="B1821" t="s">
        <v>30</v>
      </c>
      <c r="C1821" t="s">
        <v>1996</v>
      </c>
      <c r="D1821" t="s">
        <v>68</v>
      </c>
    </row>
    <row r="1822" spans="1:4" x14ac:dyDescent="0.25">
      <c r="A1822" s="19">
        <v>7810214444</v>
      </c>
      <c r="B1822" t="s">
        <v>29</v>
      </c>
      <c r="C1822" t="s">
        <v>1997</v>
      </c>
      <c r="D1822" t="s">
        <v>68</v>
      </c>
    </row>
    <row r="1823" spans="1:4" x14ac:dyDescent="0.25">
      <c r="A1823" s="19">
        <v>7813498113</v>
      </c>
      <c r="B1823" t="s">
        <v>127</v>
      </c>
      <c r="C1823" t="s">
        <v>1998</v>
      </c>
      <c r="D1823" t="s">
        <v>68</v>
      </c>
    </row>
    <row r="1824" spans="1:4" x14ac:dyDescent="0.25">
      <c r="A1824" s="19">
        <v>7830002053</v>
      </c>
      <c r="B1824" t="s">
        <v>51</v>
      </c>
      <c r="C1824" t="s">
        <v>182</v>
      </c>
      <c r="D1824" t="s">
        <v>65</v>
      </c>
    </row>
    <row r="1825" spans="1:4" x14ac:dyDescent="0.25">
      <c r="A1825" s="19">
        <v>7821006774</v>
      </c>
      <c r="B1825" t="s">
        <v>28</v>
      </c>
      <c r="C1825" t="s">
        <v>1999</v>
      </c>
      <c r="D1825" t="s">
        <v>68</v>
      </c>
    </row>
    <row r="1826" spans="1:4" x14ac:dyDescent="0.25">
      <c r="A1826" s="19">
        <v>7807014861</v>
      </c>
      <c r="B1826" t="s">
        <v>51</v>
      </c>
      <c r="C1826" t="s">
        <v>2000</v>
      </c>
      <c r="D1826" t="s">
        <v>68</v>
      </c>
    </row>
    <row r="1827" spans="1:4" x14ac:dyDescent="0.25">
      <c r="A1827" s="19">
        <v>7823005180</v>
      </c>
      <c r="B1827" t="s">
        <v>32</v>
      </c>
      <c r="C1827" t="s">
        <v>2001</v>
      </c>
      <c r="D1827" t="s">
        <v>68</v>
      </c>
    </row>
    <row r="1828" spans="1:4" x14ac:dyDescent="0.25">
      <c r="A1828" s="19">
        <v>7817032027</v>
      </c>
      <c r="B1828" t="s">
        <v>56</v>
      </c>
      <c r="C1828" t="s">
        <v>2002</v>
      </c>
      <c r="D1828" t="s">
        <v>68</v>
      </c>
    </row>
    <row r="1829" spans="1:4" x14ac:dyDescent="0.25">
      <c r="A1829" s="19">
        <v>7801140299</v>
      </c>
      <c r="B1829" t="s">
        <v>20</v>
      </c>
      <c r="C1829" t="s">
        <v>2003</v>
      </c>
      <c r="D1829" t="s">
        <v>68</v>
      </c>
    </row>
    <row r="1830" spans="1:4" x14ac:dyDescent="0.25">
      <c r="A1830" s="19">
        <v>7804143971</v>
      </c>
      <c r="B1830" t="s">
        <v>22</v>
      </c>
      <c r="C1830" t="s">
        <v>2004</v>
      </c>
      <c r="D1830" t="s">
        <v>68</v>
      </c>
    </row>
    <row r="1831" spans="1:4" x14ac:dyDescent="0.25">
      <c r="A1831" s="19">
        <v>7816160435</v>
      </c>
      <c r="B1831" t="s">
        <v>35</v>
      </c>
      <c r="C1831" t="s">
        <v>2005</v>
      </c>
      <c r="D1831" t="s">
        <v>68</v>
      </c>
    </row>
    <row r="1832" spans="1:4" x14ac:dyDescent="0.25">
      <c r="A1832" s="19">
        <v>7832000069</v>
      </c>
      <c r="B1832" t="s">
        <v>41</v>
      </c>
      <c r="C1832" t="s">
        <v>2006</v>
      </c>
      <c r="D1832" t="s">
        <v>65</v>
      </c>
    </row>
    <row r="1833" spans="1:4" x14ac:dyDescent="0.25">
      <c r="A1833" s="19">
        <v>7840014918</v>
      </c>
      <c r="B1833" t="s">
        <v>129</v>
      </c>
      <c r="C1833" t="s">
        <v>2007</v>
      </c>
      <c r="D1833" t="s">
        <v>68</v>
      </c>
    </row>
    <row r="1834" spans="1:4" x14ac:dyDescent="0.25">
      <c r="A1834" s="19">
        <v>7820300910</v>
      </c>
      <c r="B1834" t="s">
        <v>34</v>
      </c>
      <c r="C1834" t="s">
        <v>2008</v>
      </c>
      <c r="D1834" t="s">
        <v>68</v>
      </c>
    </row>
    <row r="1835" spans="1:4" x14ac:dyDescent="0.25">
      <c r="A1835" s="19">
        <v>7804333852</v>
      </c>
      <c r="B1835" t="s">
        <v>40</v>
      </c>
      <c r="C1835" t="s">
        <v>2009</v>
      </c>
      <c r="D1835" t="s">
        <v>68</v>
      </c>
    </row>
    <row r="1836" spans="1:4" x14ac:dyDescent="0.25">
      <c r="A1836" s="19">
        <v>7805144872</v>
      </c>
      <c r="B1836" t="s">
        <v>23</v>
      </c>
      <c r="C1836" t="s">
        <v>2010</v>
      </c>
      <c r="D1836" t="s">
        <v>68</v>
      </c>
    </row>
    <row r="1837" spans="1:4" x14ac:dyDescent="0.25">
      <c r="A1837" s="19">
        <v>7811066196</v>
      </c>
      <c r="B1837" t="s">
        <v>30</v>
      </c>
      <c r="C1837" t="s">
        <v>2011</v>
      </c>
      <c r="D1837" t="s">
        <v>68</v>
      </c>
    </row>
    <row r="1838" spans="1:4" x14ac:dyDescent="0.25">
      <c r="A1838" s="19">
        <v>7811066051</v>
      </c>
      <c r="B1838" t="s">
        <v>30</v>
      </c>
      <c r="C1838" t="s">
        <v>2012</v>
      </c>
      <c r="D1838" t="s">
        <v>68</v>
      </c>
    </row>
    <row r="1839" spans="1:4" x14ac:dyDescent="0.25">
      <c r="A1839" s="19">
        <v>7822003409</v>
      </c>
      <c r="B1839" t="s">
        <v>34</v>
      </c>
      <c r="C1839" t="s">
        <v>2013</v>
      </c>
      <c r="D1839" t="s">
        <v>68</v>
      </c>
    </row>
    <row r="1840" spans="1:4" x14ac:dyDescent="0.25">
      <c r="A1840" s="19">
        <v>7817027669</v>
      </c>
      <c r="B1840" t="s">
        <v>24</v>
      </c>
      <c r="C1840" t="s">
        <v>2014</v>
      </c>
      <c r="D1840" t="s">
        <v>68</v>
      </c>
    </row>
    <row r="1841" spans="1:4" x14ac:dyDescent="0.25">
      <c r="A1841" s="19">
        <v>7807024605</v>
      </c>
      <c r="B1841" t="s">
        <v>26</v>
      </c>
      <c r="C1841" t="s">
        <v>2015</v>
      </c>
      <c r="D1841" t="s">
        <v>68</v>
      </c>
    </row>
    <row r="1842" spans="1:4" x14ac:dyDescent="0.25">
      <c r="A1842" s="19">
        <v>7819300909</v>
      </c>
      <c r="B1842" t="s">
        <v>32</v>
      </c>
      <c r="C1842" t="s">
        <v>2016</v>
      </c>
      <c r="D1842" t="s">
        <v>68</v>
      </c>
    </row>
    <row r="1843" spans="1:4" x14ac:dyDescent="0.25">
      <c r="A1843" s="19">
        <v>7813288300</v>
      </c>
      <c r="B1843" t="s">
        <v>31</v>
      </c>
      <c r="C1843" t="s">
        <v>2017</v>
      </c>
      <c r="D1843" t="s">
        <v>68</v>
      </c>
    </row>
    <row r="1844" spans="1:4" x14ac:dyDescent="0.25">
      <c r="A1844" s="19">
        <v>7810130628</v>
      </c>
      <c r="B1844" t="s">
        <v>29</v>
      </c>
      <c r="C1844" t="s">
        <v>2018</v>
      </c>
      <c r="D1844" t="s">
        <v>68</v>
      </c>
    </row>
    <row r="1845" spans="1:4" x14ac:dyDescent="0.25">
      <c r="A1845" s="19">
        <v>7806103759</v>
      </c>
      <c r="B1845" t="s">
        <v>25</v>
      </c>
      <c r="C1845" t="s">
        <v>2019</v>
      </c>
      <c r="D1845" t="s">
        <v>68</v>
      </c>
    </row>
    <row r="1846" spans="1:4" x14ac:dyDescent="0.25">
      <c r="A1846" s="19">
        <v>7814103520</v>
      </c>
      <c r="B1846" t="s">
        <v>33</v>
      </c>
      <c r="C1846" t="s">
        <v>2020</v>
      </c>
      <c r="D1846" t="s">
        <v>68</v>
      </c>
    </row>
    <row r="1847" spans="1:4" x14ac:dyDescent="0.25">
      <c r="A1847" s="19">
        <v>7816158130</v>
      </c>
      <c r="B1847" t="s">
        <v>35</v>
      </c>
      <c r="C1847" t="s">
        <v>2021</v>
      </c>
      <c r="D1847" t="s">
        <v>68</v>
      </c>
    </row>
    <row r="1848" spans="1:4" x14ac:dyDescent="0.25">
      <c r="A1848" s="19">
        <v>7814103738</v>
      </c>
      <c r="B1848" t="s">
        <v>33</v>
      </c>
      <c r="C1848" t="s">
        <v>2022</v>
      </c>
      <c r="D1848" t="s">
        <v>68</v>
      </c>
    </row>
    <row r="1849" spans="1:4" x14ac:dyDescent="0.25">
      <c r="A1849" s="19">
        <v>7806029304</v>
      </c>
      <c r="B1849" t="s">
        <v>25</v>
      </c>
      <c r="C1849" t="s">
        <v>2023</v>
      </c>
      <c r="D1849" t="s">
        <v>68</v>
      </c>
    </row>
    <row r="1850" spans="1:4" x14ac:dyDescent="0.25">
      <c r="A1850" s="19">
        <v>7814046600</v>
      </c>
      <c r="B1850" t="s">
        <v>33</v>
      </c>
      <c r="C1850" t="s">
        <v>2024</v>
      </c>
      <c r="D1850" t="s">
        <v>68</v>
      </c>
    </row>
    <row r="1851" spans="1:4" x14ac:dyDescent="0.25">
      <c r="A1851" s="19">
        <v>7825430399</v>
      </c>
      <c r="B1851" t="s">
        <v>51</v>
      </c>
      <c r="C1851" t="s">
        <v>2025</v>
      </c>
      <c r="D1851" t="s">
        <v>68</v>
      </c>
    </row>
    <row r="1852" spans="1:4" x14ac:dyDescent="0.25">
      <c r="A1852" s="19">
        <v>7816706989</v>
      </c>
      <c r="B1852" t="s">
        <v>136</v>
      </c>
      <c r="C1852" t="s">
        <v>2026</v>
      </c>
      <c r="D1852" t="s">
        <v>3015</v>
      </c>
    </row>
    <row r="1853" spans="1:4" x14ac:dyDescent="0.25">
      <c r="A1853" s="19">
        <v>7820007623</v>
      </c>
      <c r="B1853" t="s">
        <v>34</v>
      </c>
      <c r="C1853" t="s">
        <v>2027</v>
      </c>
      <c r="D1853" t="s">
        <v>68</v>
      </c>
    </row>
    <row r="1854" spans="1:4" x14ac:dyDescent="0.25">
      <c r="A1854" s="19">
        <v>7820337212</v>
      </c>
      <c r="B1854" t="s">
        <v>34</v>
      </c>
      <c r="C1854" t="s">
        <v>2028</v>
      </c>
      <c r="D1854" t="s">
        <v>68</v>
      </c>
    </row>
    <row r="1855" spans="1:4" x14ac:dyDescent="0.25">
      <c r="A1855" s="19">
        <v>7825408361</v>
      </c>
      <c r="B1855" t="s">
        <v>50</v>
      </c>
      <c r="C1855" t="s">
        <v>2029</v>
      </c>
      <c r="D1855" t="s">
        <v>68</v>
      </c>
    </row>
    <row r="1856" spans="1:4" x14ac:dyDescent="0.25">
      <c r="A1856" s="19">
        <v>7806059789</v>
      </c>
      <c r="B1856" t="s">
        <v>25</v>
      </c>
      <c r="C1856" t="s">
        <v>2030</v>
      </c>
      <c r="D1856" t="s">
        <v>68</v>
      </c>
    </row>
    <row r="1857" spans="1:4" x14ac:dyDescent="0.25">
      <c r="A1857" s="19">
        <v>7805145072</v>
      </c>
      <c r="B1857" t="s">
        <v>23</v>
      </c>
      <c r="C1857" t="s">
        <v>2031</v>
      </c>
      <c r="D1857" t="s">
        <v>68</v>
      </c>
    </row>
    <row r="1858" spans="1:4" x14ac:dyDescent="0.25">
      <c r="A1858" s="19">
        <v>7825426593</v>
      </c>
      <c r="B1858" t="s">
        <v>36</v>
      </c>
      <c r="C1858" t="s">
        <v>2032</v>
      </c>
      <c r="D1858" t="s">
        <v>68</v>
      </c>
    </row>
    <row r="1859" spans="1:4" x14ac:dyDescent="0.25">
      <c r="A1859" s="19">
        <v>7813046420</v>
      </c>
      <c r="B1859" t="s">
        <v>127</v>
      </c>
      <c r="C1859" t="s">
        <v>2033</v>
      </c>
      <c r="D1859" t="s">
        <v>68</v>
      </c>
    </row>
    <row r="1860" spans="1:4" x14ac:dyDescent="0.25">
      <c r="A1860" s="19">
        <v>7839340579</v>
      </c>
      <c r="B1860" t="s">
        <v>40</v>
      </c>
      <c r="C1860" t="s">
        <v>2034</v>
      </c>
      <c r="D1860" t="s">
        <v>68</v>
      </c>
    </row>
    <row r="1861" spans="1:4" x14ac:dyDescent="0.25">
      <c r="A1861" s="19">
        <v>7819304519</v>
      </c>
      <c r="B1861" t="s">
        <v>40</v>
      </c>
      <c r="C1861" t="s">
        <v>2035</v>
      </c>
      <c r="D1861" t="s">
        <v>68</v>
      </c>
    </row>
    <row r="1862" spans="1:4" x14ac:dyDescent="0.25">
      <c r="A1862" s="19">
        <v>7802139183</v>
      </c>
      <c r="B1862" t="s">
        <v>21</v>
      </c>
      <c r="C1862" t="s">
        <v>2036</v>
      </c>
      <c r="D1862" t="s">
        <v>68</v>
      </c>
    </row>
    <row r="1863" spans="1:4" x14ac:dyDescent="0.25">
      <c r="A1863" s="19">
        <v>7825414260</v>
      </c>
      <c r="B1863" t="s">
        <v>56</v>
      </c>
      <c r="C1863" t="s">
        <v>2037</v>
      </c>
      <c r="D1863" t="s">
        <v>68</v>
      </c>
    </row>
    <row r="1864" spans="1:4" x14ac:dyDescent="0.25">
      <c r="A1864" s="19">
        <v>7814149838</v>
      </c>
      <c r="B1864" t="s">
        <v>33</v>
      </c>
      <c r="C1864" t="s">
        <v>2038</v>
      </c>
      <c r="D1864" t="s">
        <v>68</v>
      </c>
    </row>
    <row r="1865" spans="1:4" x14ac:dyDescent="0.25">
      <c r="A1865" s="19">
        <v>7801139399</v>
      </c>
      <c r="B1865" t="s">
        <v>20</v>
      </c>
      <c r="C1865" t="s">
        <v>2039</v>
      </c>
      <c r="D1865" t="s">
        <v>68</v>
      </c>
    </row>
    <row r="1866" spans="1:4" x14ac:dyDescent="0.25">
      <c r="A1866" s="19">
        <v>7820013666</v>
      </c>
      <c r="B1866" t="s">
        <v>34</v>
      </c>
      <c r="C1866" t="s">
        <v>2040</v>
      </c>
      <c r="D1866" t="s">
        <v>68</v>
      </c>
    </row>
    <row r="1867" spans="1:4" x14ac:dyDescent="0.25">
      <c r="A1867" s="19">
        <v>7805007756</v>
      </c>
      <c r="B1867" t="s">
        <v>127</v>
      </c>
      <c r="C1867" t="s">
        <v>2041</v>
      </c>
      <c r="D1867" t="s">
        <v>68</v>
      </c>
    </row>
    <row r="1868" spans="1:4" x14ac:dyDescent="0.25">
      <c r="A1868" s="19">
        <v>7817306662</v>
      </c>
      <c r="B1868" t="s">
        <v>40</v>
      </c>
      <c r="C1868" t="s">
        <v>2042</v>
      </c>
      <c r="D1868" t="s">
        <v>68</v>
      </c>
    </row>
    <row r="1869" spans="1:4" x14ac:dyDescent="0.25">
      <c r="A1869" s="19">
        <v>7801407961</v>
      </c>
      <c r="B1869" t="s">
        <v>40</v>
      </c>
      <c r="C1869" t="s">
        <v>2043</v>
      </c>
      <c r="D1869" t="s">
        <v>68</v>
      </c>
    </row>
    <row r="1870" spans="1:4" x14ac:dyDescent="0.25">
      <c r="A1870" s="19">
        <v>7810041390</v>
      </c>
      <c r="B1870" t="s">
        <v>40</v>
      </c>
      <c r="C1870" t="s">
        <v>2044</v>
      </c>
      <c r="D1870" t="s">
        <v>68</v>
      </c>
    </row>
    <row r="1871" spans="1:4" x14ac:dyDescent="0.25">
      <c r="A1871" s="19">
        <v>7811066943</v>
      </c>
      <c r="B1871" t="s">
        <v>30</v>
      </c>
      <c r="C1871" t="s">
        <v>2045</v>
      </c>
      <c r="D1871" t="s">
        <v>68</v>
      </c>
    </row>
    <row r="1872" spans="1:4" x14ac:dyDescent="0.25">
      <c r="A1872" s="19">
        <v>7813348654</v>
      </c>
      <c r="B1872" t="s">
        <v>40</v>
      </c>
      <c r="C1872" t="s">
        <v>2046</v>
      </c>
      <c r="D1872" t="s">
        <v>68</v>
      </c>
    </row>
    <row r="1873" spans="1:4" x14ac:dyDescent="0.25">
      <c r="A1873" s="19">
        <v>7810289256</v>
      </c>
      <c r="B1873" t="s">
        <v>43</v>
      </c>
      <c r="C1873" t="s">
        <v>2047</v>
      </c>
      <c r="D1873" t="s">
        <v>68</v>
      </c>
    </row>
    <row r="1874" spans="1:4" x14ac:dyDescent="0.25">
      <c r="A1874" s="19">
        <v>7814474845</v>
      </c>
      <c r="B1874" t="s">
        <v>33</v>
      </c>
      <c r="C1874" t="s">
        <v>2048</v>
      </c>
      <c r="D1874" t="s">
        <v>68</v>
      </c>
    </row>
    <row r="1875" spans="1:4" x14ac:dyDescent="0.25">
      <c r="A1875" s="19">
        <v>7805145065</v>
      </c>
      <c r="B1875" t="s">
        <v>23</v>
      </c>
      <c r="C1875" t="s">
        <v>2049</v>
      </c>
      <c r="D1875" t="s">
        <v>68</v>
      </c>
    </row>
    <row r="1876" spans="1:4" x14ac:dyDescent="0.25">
      <c r="A1876" s="19">
        <v>7807345944</v>
      </c>
      <c r="B1876" t="s">
        <v>26</v>
      </c>
      <c r="C1876" t="s">
        <v>2050</v>
      </c>
      <c r="D1876" t="s">
        <v>68</v>
      </c>
    </row>
    <row r="1877" spans="1:4" x14ac:dyDescent="0.25">
      <c r="A1877" s="19">
        <v>7807026070</v>
      </c>
      <c r="B1877" t="s">
        <v>26</v>
      </c>
      <c r="C1877" t="s">
        <v>2051</v>
      </c>
      <c r="D1877" t="s">
        <v>68</v>
      </c>
    </row>
    <row r="1878" spans="1:4" x14ac:dyDescent="0.25">
      <c r="A1878" s="19">
        <v>7804087300</v>
      </c>
      <c r="B1878" t="s">
        <v>22</v>
      </c>
      <c r="C1878" t="s">
        <v>2052</v>
      </c>
      <c r="D1878" t="s">
        <v>68</v>
      </c>
    </row>
    <row r="1879" spans="1:4" x14ac:dyDescent="0.25">
      <c r="A1879" s="19">
        <v>7814101586</v>
      </c>
      <c r="B1879" t="s">
        <v>33</v>
      </c>
      <c r="C1879" t="s">
        <v>2053</v>
      </c>
      <c r="D1879" t="s">
        <v>68</v>
      </c>
    </row>
    <row r="1880" spans="1:4" x14ac:dyDescent="0.25">
      <c r="A1880" s="19">
        <v>7816157400</v>
      </c>
      <c r="B1880" t="s">
        <v>35</v>
      </c>
      <c r="C1880" t="s">
        <v>2054</v>
      </c>
      <c r="D1880" t="s">
        <v>68</v>
      </c>
    </row>
    <row r="1881" spans="1:4" x14ac:dyDescent="0.25">
      <c r="A1881" s="19">
        <v>7809007845</v>
      </c>
      <c r="B1881" t="s">
        <v>19</v>
      </c>
      <c r="C1881" t="s">
        <v>2055</v>
      </c>
      <c r="D1881" t="s">
        <v>68</v>
      </c>
    </row>
    <row r="1882" spans="1:4" x14ac:dyDescent="0.25">
      <c r="A1882" s="19">
        <v>7804058564</v>
      </c>
      <c r="B1882" t="s">
        <v>22</v>
      </c>
      <c r="C1882" t="s">
        <v>2056</v>
      </c>
      <c r="D1882" t="s">
        <v>68</v>
      </c>
    </row>
    <row r="1883" spans="1:4" x14ac:dyDescent="0.25">
      <c r="A1883" s="19">
        <v>7819019448</v>
      </c>
      <c r="B1883" t="s">
        <v>32</v>
      </c>
      <c r="C1883" t="s">
        <v>2057</v>
      </c>
      <c r="D1883" t="s">
        <v>68</v>
      </c>
    </row>
    <row r="1884" spans="1:4" x14ac:dyDescent="0.25">
      <c r="A1884" s="19">
        <v>7811139084</v>
      </c>
      <c r="B1884" t="s">
        <v>136</v>
      </c>
      <c r="C1884" t="s">
        <v>2058</v>
      </c>
      <c r="D1884" t="s">
        <v>3015</v>
      </c>
    </row>
    <row r="1885" spans="1:4" x14ac:dyDescent="0.25">
      <c r="A1885" s="19">
        <v>7802686531</v>
      </c>
      <c r="B1885" t="s">
        <v>21</v>
      </c>
      <c r="C1885" t="s">
        <v>2059</v>
      </c>
      <c r="D1885" t="s">
        <v>68</v>
      </c>
    </row>
    <row r="1886" spans="1:4" x14ac:dyDescent="0.25">
      <c r="A1886" s="19">
        <v>7805149253</v>
      </c>
      <c r="B1886" t="s">
        <v>23</v>
      </c>
      <c r="C1886" t="s">
        <v>2060</v>
      </c>
      <c r="D1886" t="s">
        <v>68</v>
      </c>
    </row>
    <row r="1887" spans="1:4" x14ac:dyDescent="0.25">
      <c r="A1887" s="19">
        <v>7816157249</v>
      </c>
      <c r="B1887" t="s">
        <v>35</v>
      </c>
      <c r="C1887" t="s">
        <v>2061</v>
      </c>
      <c r="D1887" t="s">
        <v>68</v>
      </c>
    </row>
    <row r="1888" spans="1:4" x14ac:dyDescent="0.25">
      <c r="A1888" s="19">
        <v>7804067174</v>
      </c>
      <c r="B1888" t="s">
        <v>22</v>
      </c>
      <c r="C1888" t="s">
        <v>2062</v>
      </c>
      <c r="D1888" t="s">
        <v>68</v>
      </c>
    </row>
    <row r="1889" spans="1:4" x14ac:dyDescent="0.25">
      <c r="A1889" s="19">
        <v>7817033895</v>
      </c>
      <c r="B1889" t="s">
        <v>24</v>
      </c>
      <c r="C1889" t="s">
        <v>2063</v>
      </c>
      <c r="D1889" t="s">
        <v>68</v>
      </c>
    </row>
    <row r="1890" spans="1:4" x14ac:dyDescent="0.25">
      <c r="A1890" s="19">
        <v>7816723776</v>
      </c>
      <c r="B1890" t="s">
        <v>45</v>
      </c>
      <c r="C1890" t="s">
        <v>2064</v>
      </c>
      <c r="D1890" t="s">
        <v>68</v>
      </c>
    </row>
    <row r="1891" spans="1:4" x14ac:dyDescent="0.25">
      <c r="A1891" s="19">
        <v>7816158154</v>
      </c>
      <c r="B1891" t="s">
        <v>35</v>
      </c>
      <c r="C1891" t="s">
        <v>2065</v>
      </c>
      <c r="D1891" t="s">
        <v>68</v>
      </c>
    </row>
    <row r="1892" spans="1:4" x14ac:dyDescent="0.25">
      <c r="A1892" s="19">
        <v>7813125256</v>
      </c>
      <c r="B1892" t="s">
        <v>31</v>
      </c>
      <c r="C1892" t="s">
        <v>2066</v>
      </c>
      <c r="D1892" t="s">
        <v>68</v>
      </c>
    </row>
    <row r="1893" spans="1:4" x14ac:dyDescent="0.25">
      <c r="A1893" s="19">
        <v>7805039564</v>
      </c>
      <c r="B1893" t="s">
        <v>23</v>
      </c>
      <c r="C1893" t="s">
        <v>2067</v>
      </c>
      <c r="D1893" t="s">
        <v>68</v>
      </c>
    </row>
    <row r="1894" spans="1:4" x14ac:dyDescent="0.25">
      <c r="A1894" s="19">
        <v>7811022745</v>
      </c>
      <c r="B1894" t="s">
        <v>30</v>
      </c>
      <c r="C1894" t="s">
        <v>2068</v>
      </c>
      <c r="D1894" t="s">
        <v>68</v>
      </c>
    </row>
    <row r="1895" spans="1:4" x14ac:dyDescent="0.25">
      <c r="A1895" s="19">
        <v>7814115596</v>
      </c>
      <c r="B1895" t="s">
        <v>127</v>
      </c>
      <c r="C1895" t="s">
        <v>2069</v>
      </c>
      <c r="D1895" t="s">
        <v>68</v>
      </c>
    </row>
    <row r="1896" spans="1:4" x14ac:dyDescent="0.25">
      <c r="A1896" s="19">
        <v>7807312459</v>
      </c>
      <c r="B1896" t="s">
        <v>40</v>
      </c>
      <c r="C1896" t="s">
        <v>2070</v>
      </c>
      <c r="D1896" t="s">
        <v>68</v>
      </c>
    </row>
    <row r="1897" spans="1:4" x14ac:dyDescent="0.25">
      <c r="A1897" s="19">
        <v>7806044327</v>
      </c>
      <c r="B1897" t="s">
        <v>25</v>
      </c>
      <c r="C1897" t="s">
        <v>2071</v>
      </c>
      <c r="D1897" t="s">
        <v>68</v>
      </c>
    </row>
    <row r="1898" spans="1:4" x14ac:dyDescent="0.25">
      <c r="A1898" s="19">
        <v>7810526789</v>
      </c>
      <c r="B1898" t="s">
        <v>29</v>
      </c>
      <c r="C1898" t="s">
        <v>2072</v>
      </c>
      <c r="D1898" t="s">
        <v>68</v>
      </c>
    </row>
    <row r="1899" spans="1:4" x14ac:dyDescent="0.25">
      <c r="A1899" s="19">
        <v>7810260169</v>
      </c>
      <c r="B1899" t="s">
        <v>51</v>
      </c>
      <c r="C1899" t="s">
        <v>2073</v>
      </c>
      <c r="D1899" t="s">
        <v>68</v>
      </c>
    </row>
    <row r="1900" spans="1:4" x14ac:dyDescent="0.25">
      <c r="A1900" s="19">
        <v>7813126637</v>
      </c>
      <c r="B1900" t="s">
        <v>31</v>
      </c>
      <c r="C1900" t="s">
        <v>2074</v>
      </c>
      <c r="D1900" t="s">
        <v>68</v>
      </c>
    </row>
    <row r="1901" spans="1:4" x14ac:dyDescent="0.25">
      <c r="A1901" s="19">
        <v>7838099978</v>
      </c>
      <c r="B1901" t="s">
        <v>141</v>
      </c>
      <c r="C1901" t="s">
        <v>2075</v>
      </c>
      <c r="D1901" t="s">
        <v>68</v>
      </c>
    </row>
    <row r="1902" spans="1:4" x14ac:dyDescent="0.25">
      <c r="A1902" s="19">
        <v>7802319267</v>
      </c>
      <c r="B1902" t="s">
        <v>21</v>
      </c>
      <c r="C1902" t="s">
        <v>2076</v>
      </c>
      <c r="D1902" t="s">
        <v>68</v>
      </c>
    </row>
    <row r="1903" spans="1:4" x14ac:dyDescent="0.25">
      <c r="A1903" s="19">
        <v>7813126644</v>
      </c>
      <c r="B1903" t="s">
        <v>31</v>
      </c>
      <c r="C1903" t="s">
        <v>2077</v>
      </c>
      <c r="D1903" t="s">
        <v>68</v>
      </c>
    </row>
    <row r="1904" spans="1:4" x14ac:dyDescent="0.25">
      <c r="A1904" s="19">
        <v>7840016760</v>
      </c>
      <c r="B1904" t="s">
        <v>62</v>
      </c>
      <c r="C1904" t="s">
        <v>2078</v>
      </c>
      <c r="D1904" t="s">
        <v>65</v>
      </c>
    </row>
    <row r="1905" spans="1:4" x14ac:dyDescent="0.25">
      <c r="A1905" s="19">
        <v>7802174117</v>
      </c>
      <c r="B1905" t="s">
        <v>43</v>
      </c>
      <c r="C1905" t="s">
        <v>2079</v>
      </c>
      <c r="D1905" t="s">
        <v>68</v>
      </c>
    </row>
    <row r="1906" spans="1:4" x14ac:dyDescent="0.25">
      <c r="A1906" s="19">
        <v>7819022345</v>
      </c>
      <c r="B1906" t="s">
        <v>32</v>
      </c>
      <c r="C1906" t="s">
        <v>2080</v>
      </c>
      <c r="D1906" t="s">
        <v>68</v>
      </c>
    </row>
    <row r="1907" spans="1:4" x14ac:dyDescent="0.25">
      <c r="A1907" s="19">
        <v>7813602773</v>
      </c>
      <c r="B1907" t="s">
        <v>60</v>
      </c>
      <c r="C1907" t="s">
        <v>2081</v>
      </c>
      <c r="D1907" t="s">
        <v>68</v>
      </c>
    </row>
    <row r="1908" spans="1:4" x14ac:dyDescent="0.25">
      <c r="A1908" s="19">
        <v>7816040748</v>
      </c>
      <c r="B1908" t="s">
        <v>35</v>
      </c>
      <c r="C1908" t="s">
        <v>2082</v>
      </c>
      <c r="D1908" t="s">
        <v>68</v>
      </c>
    </row>
    <row r="1909" spans="1:4" x14ac:dyDescent="0.25">
      <c r="A1909" s="19">
        <v>7810715360</v>
      </c>
      <c r="B1909" t="s">
        <v>127</v>
      </c>
      <c r="C1909" t="s">
        <v>2083</v>
      </c>
      <c r="D1909" t="s">
        <v>68</v>
      </c>
    </row>
    <row r="1910" spans="1:4" x14ac:dyDescent="0.25">
      <c r="A1910" s="19">
        <v>7806080163</v>
      </c>
      <c r="B1910" t="s">
        <v>25</v>
      </c>
      <c r="C1910" t="s">
        <v>2084</v>
      </c>
      <c r="D1910" t="s">
        <v>68</v>
      </c>
    </row>
    <row r="1911" spans="1:4" x14ac:dyDescent="0.25">
      <c r="A1911" s="19">
        <v>7807026546</v>
      </c>
      <c r="B1911" t="s">
        <v>26</v>
      </c>
      <c r="C1911" t="s">
        <v>2085</v>
      </c>
      <c r="D1911" t="s">
        <v>68</v>
      </c>
    </row>
    <row r="1912" spans="1:4" x14ac:dyDescent="0.25">
      <c r="A1912" s="19">
        <v>7811022921</v>
      </c>
      <c r="B1912" t="s">
        <v>30</v>
      </c>
      <c r="C1912" t="s">
        <v>2086</v>
      </c>
      <c r="D1912" t="s">
        <v>68</v>
      </c>
    </row>
    <row r="1913" spans="1:4" x14ac:dyDescent="0.25">
      <c r="A1913" s="19">
        <v>7819020394</v>
      </c>
      <c r="B1913" t="s">
        <v>32</v>
      </c>
      <c r="C1913" t="s">
        <v>2087</v>
      </c>
      <c r="D1913" t="s">
        <v>68</v>
      </c>
    </row>
    <row r="1914" spans="1:4" x14ac:dyDescent="0.25">
      <c r="A1914" s="19">
        <v>7801305857</v>
      </c>
      <c r="B1914" t="s">
        <v>46</v>
      </c>
      <c r="C1914" t="s">
        <v>2088</v>
      </c>
      <c r="D1914" t="s">
        <v>65</v>
      </c>
    </row>
    <row r="1915" spans="1:4" x14ac:dyDescent="0.25">
      <c r="A1915" s="19">
        <v>7819018229</v>
      </c>
      <c r="B1915" t="s">
        <v>56</v>
      </c>
      <c r="C1915" t="s">
        <v>2089</v>
      </c>
      <c r="D1915" t="s">
        <v>68</v>
      </c>
    </row>
    <row r="1916" spans="1:4" x14ac:dyDescent="0.25">
      <c r="A1916" s="19">
        <v>7810214564</v>
      </c>
      <c r="B1916" t="s">
        <v>29</v>
      </c>
      <c r="C1916" t="s">
        <v>2090</v>
      </c>
      <c r="D1916" t="s">
        <v>68</v>
      </c>
    </row>
    <row r="1917" spans="1:4" x14ac:dyDescent="0.25">
      <c r="A1917" s="19">
        <v>7814792118</v>
      </c>
      <c r="B1917" t="s">
        <v>33</v>
      </c>
      <c r="C1917" t="s">
        <v>2091</v>
      </c>
      <c r="D1917" t="s">
        <v>68</v>
      </c>
    </row>
    <row r="1918" spans="1:4" x14ac:dyDescent="0.25">
      <c r="A1918" s="19">
        <v>7825337368</v>
      </c>
      <c r="B1918" t="s">
        <v>127</v>
      </c>
      <c r="C1918" t="s">
        <v>2092</v>
      </c>
      <c r="D1918" t="s">
        <v>68</v>
      </c>
    </row>
    <row r="1919" spans="1:4" x14ac:dyDescent="0.25">
      <c r="A1919" s="19">
        <v>7806043820</v>
      </c>
      <c r="B1919" t="s">
        <v>25</v>
      </c>
      <c r="C1919" t="s">
        <v>2093</v>
      </c>
      <c r="D1919" t="s">
        <v>68</v>
      </c>
    </row>
    <row r="1920" spans="1:4" x14ac:dyDescent="0.25">
      <c r="A1920" s="19">
        <v>7825127787</v>
      </c>
      <c r="B1920" t="s">
        <v>36</v>
      </c>
      <c r="C1920" t="s">
        <v>2094</v>
      </c>
      <c r="D1920" t="s">
        <v>68</v>
      </c>
    </row>
    <row r="1921" spans="1:4" x14ac:dyDescent="0.25">
      <c r="A1921" s="19">
        <v>7802152770</v>
      </c>
      <c r="B1921" t="s">
        <v>21</v>
      </c>
      <c r="C1921" t="s">
        <v>2095</v>
      </c>
      <c r="D1921" t="s">
        <v>68</v>
      </c>
    </row>
    <row r="1922" spans="1:4" x14ac:dyDescent="0.25">
      <c r="A1922" s="19">
        <v>7814096706</v>
      </c>
      <c r="B1922" t="s">
        <v>33</v>
      </c>
      <c r="C1922" t="s">
        <v>2096</v>
      </c>
      <c r="D1922" t="s">
        <v>68</v>
      </c>
    </row>
    <row r="1923" spans="1:4" x14ac:dyDescent="0.25">
      <c r="A1923" s="19">
        <v>7814104308</v>
      </c>
      <c r="B1923" t="s">
        <v>33</v>
      </c>
      <c r="C1923" t="s">
        <v>2097</v>
      </c>
      <c r="D1923" t="s">
        <v>68</v>
      </c>
    </row>
    <row r="1924" spans="1:4" x14ac:dyDescent="0.25">
      <c r="A1924" s="19">
        <v>7807024860</v>
      </c>
      <c r="B1924" t="s">
        <v>26</v>
      </c>
      <c r="C1924" t="s">
        <v>2098</v>
      </c>
      <c r="D1924" t="s">
        <v>68</v>
      </c>
    </row>
    <row r="1925" spans="1:4" x14ac:dyDescent="0.25">
      <c r="A1925" s="19">
        <v>7811066781</v>
      </c>
      <c r="B1925" t="s">
        <v>30</v>
      </c>
      <c r="C1925" t="s">
        <v>2099</v>
      </c>
      <c r="D1925" t="s">
        <v>68</v>
      </c>
    </row>
    <row r="1926" spans="1:4" x14ac:dyDescent="0.25">
      <c r="A1926" s="19">
        <v>7825433400</v>
      </c>
      <c r="B1926" t="s">
        <v>127</v>
      </c>
      <c r="C1926" t="s">
        <v>2100</v>
      </c>
      <c r="D1926" t="s">
        <v>68</v>
      </c>
    </row>
    <row r="1927" spans="1:4" x14ac:dyDescent="0.25">
      <c r="A1927" s="19">
        <v>7807331571</v>
      </c>
      <c r="B1927" t="s">
        <v>26</v>
      </c>
      <c r="C1927" t="s">
        <v>2101</v>
      </c>
      <c r="D1927" t="s">
        <v>68</v>
      </c>
    </row>
    <row r="1928" spans="1:4" x14ac:dyDescent="0.25">
      <c r="A1928" s="19">
        <v>7804006904</v>
      </c>
      <c r="B1928" t="s">
        <v>22</v>
      </c>
      <c r="C1928" t="s">
        <v>2102</v>
      </c>
      <c r="D1928" t="s">
        <v>68</v>
      </c>
    </row>
    <row r="1929" spans="1:4" x14ac:dyDescent="0.25">
      <c r="A1929" s="19">
        <v>7814418209</v>
      </c>
      <c r="B1929" t="s">
        <v>33</v>
      </c>
      <c r="C1929" t="s">
        <v>2103</v>
      </c>
      <c r="D1929" t="s">
        <v>68</v>
      </c>
    </row>
    <row r="1930" spans="1:4" x14ac:dyDescent="0.25">
      <c r="A1930" s="19">
        <v>7816433548</v>
      </c>
      <c r="B1930" t="s">
        <v>35</v>
      </c>
      <c r="C1930" t="s">
        <v>2104</v>
      </c>
      <c r="D1930" t="s">
        <v>68</v>
      </c>
    </row>
    <row r="1931" spans="1:4" x14ac:dyDescent="0.25">
      <c r="A1931" s="19">
        <v>7807034917</v>
      </c>
      <c r="B1931" t="s">
        <v>127</v>
      </c>
      <c r="C1931" t="s">
        <v>2105</v>
      </c>
      <c r="D1931" t="s">
        <v>68</v>
      </c>
    </row>
    <row r="1932" spans="1:4" x14ac:dyDescent="0.25">
      <c r="A1932" s="19">
        <v>7810214846</v>
      </c>
      <c r="B1932" t="s">
        <v>29</v>
      </c>
      <c r="C1932" t="s">
        <v>2106</v>
      </c>
      <c r="D1932" t="s">
        <v>68</v>
      </c>
    </row>
    <row r="1933" spans="1:4" x14ac:dyDescent="0.25">
      <c r="A1933" s="19">
        <v>7813293645</v>
      </c>
      <c r="B1933" t="s">
        <v>51</v>
      </c>
      <c r="C1933" t="s">
        <v>2107</v>
      </c>
      <c r="D1933" t="s">
        <v>68</v>
      </c>
    </row>
    <row r="1934" spans="1:4" x14ac:dyDescent="0.25">
      <c r="A1934" s="19">
        <v>7840309990</v>
      </c>
      <c r="B1934" t="s">
        <v>42</v>
      </c>
      <c r="C1934" t="s">
        <v>2108</v>
      </c>
      <c r="D1934" t="s">
        <v>68</v>
      </c>
    </row>
    <row r="1935" spans="1:4" x14ac:dyDescent="0.25">
      <c r="A1935" s="19">
        <v>7801074455</v>
      </c>
      <c r="B1935" t="s">
        <v>56</v>
      </c>
      <c r="C1935" t="s">
        <v>2109</v>
      </c>
      <c r="D1935" t="s">
        <v>68</v>
      </c>
    </row>
    <row r="1936" spans="1:4" x14ac:dyDescent="0.25">
      <c r="A1936" s="19">
        <v>7802139828</v>
      </c>
      <c r="B1936" t="s">
        <v>21</v>
      </c>
      <c r="C1936" t="s">
        <v>2110</v>
      </c>
      <c r="D1936" t="s">
        <v>68</v>
      </c>
    </row>
    <row r="1937" spans="1:4" x14ac:dyDescent="0.25">
      <c r="A1937" s="19">
        <v>7838310564</v>
      </c>
      <c r="B1937" t="s">
        <v>19</v>
      </c>
      <c r="C1937" t="s">
        <v>2111</v>
      </c>
      <c r="D1937" t="s">
        <v>68</v>
      </c>
    </row>
    <row r="1938" spans="1:4" x14ac:dyDescent="0.25">
      <c r="A1938" s="19">
        <v>7842000050</v>
      </c>
      <c r="B1938" t="s">
        <v>136</v>
      </c>
      <c r="C1938" t="s">
        <v>2112</v>
      </c>
      <c r="D1938" t="s">
        <v>3015</v>
      </c>
    </row>
    <row r="1939" spans="1:4" x14ac:dyDescent="0.25">
      <c r="A1939" s="19">
        <v>7801136091</v>
      </c>
      <c r="B1939" t="s">
        <v>20</v>
      </c>
      <c r="C1939" t="s">
        <v>2113</v>
      </c>
      <c r="D1939" t="s">
        <v>68</v>
      </c>
    </row>
    <row r="1940" spans="1:4" x14ac:dyDescent="0.25">
      <c r="A1940" s="19">
        <v>7806042400</v>
      </c>
      <c r="B1940" t="s">
        <v>25</v>
      </c>
      <c r="C1940" t="s">
        <v>2114</v>
      </c>
      <c r="D1940" t="s">
        <v>68</v>
      </c>
    </row>
    <row r="1941" spans="1:4" x14ac:dyDescent="0.25">
      <c r="A1941" s="19">
        <v>7814501873</v>
      </c>
      <c r="B1941" t="s">
        <v>33</v>
      </c>
      <c r="C1941" t="s">
        <v>2115</v>
      </c>
      <c r="D1941" t="s">
        <v>68</v>
      </c>
    </row>
    <row r="1942" spans="1:4" x14ac:dyDescent="0.25">
      <c r="A1942" s="19">
        <v>7804151387</v>
      </c>
      <c r="B1942" t="s">
        <v>127</v>
      </c>
      <c r="C1942" t="s">
        <v>2116</v>
      </c>
      <c r="D1942" t="s">
        <v>68</v>
      </c>
    </row>
    <row r="1943" spans="1:4" x14ac:dyDescent="0.25">
      <c r="A1943" s="19">
        <v>7807241374</v>
      </c>
      <c r="B1943" t="s">
        <v>136</v>
      </c>
      <c r="C1943" t="s">
        <v>2117</v>
      </c>
      <c r="D1943" t="s">
        <v>3015</v>
      </c>
    </row>
    <row r="1944" spans="1:4" x14ac:dyDescent="0.25">
      <c r="A1944" s="19">
        <v>7802038266</v>
      </c>
      <c r="B1944" t="s">
        <v>21</v>
      </c>
      <c r="C1944" t="s">
        <v>2118</v>
      </c>
      <c r="D1944" t="s">
        <v>68</v>
      </c>
    </row>
    <row r="1945" spans="1:4" x14ac:dyDescent="0.25">
      <c r="A1945" s="19">
        <v>7807023753</v>
      </c>
      <c r="B1945" t="s">
        <v>26</v>
      </c>
      <c r="C1945" t="s">
        <v>2119</v>
      </c>
      <c r="D1945" t="s">
        <v>68</v>
      </c>
    </row>
    <row r="1946" spans="1:4" x14ac:dyDescent="0.25">
      <c r="A1946" s="19">
        <v>7816158193</v>
      </c>
      <c r="B1946" t="s">
        <v>35</v>
      </c>
      <c r="C1946" t="s">
        <v>2120</v>
      </c>
      <c r="D1946" t="s">
        <v>68</v>
      </c>
    </row>
    <row r="1947" spans="1:4" x14ac:dyDescent="0.25">
      <c r="A1947" s="19">
        <v>7804150859</v>
      </c>
      <c r="B1947" t="s">
        <v>127</v>
      </c>
      <c r="C1947" t="s">
        <v>2121</v>
      </c>
      <c r="D1947" t="s">
        <v>68</v>
      </c>
    </row>
    <row r="1948" spans="1:4" x14ac:dyDescent="0.25">
      <c r="A1948" s="19">
        <v>7841409683</v>
      </c>
      <c r="B1948" t="s">
        <v>127</v>
      </c>
      <c r="C1948" t="s">
        <v>2122</v>
      </c>
      <c r="D1948" t="s">
        <v>68</v>
      </c>
    </row>
    <row r="1949" spans="1:4" x14ac:dyDescent="0.25">
      <c r="A1949" s="19">
        <v>7825446889</v>
      </c>
      <c r="B1949" t="s">
        <v>127</v>
      </c>
      <c r="C1949" t="s">
        <v>2123</v>
      </c>
      <c r="D1949" t="s">
        <v>68</v>
      </c>
    </row>
    <row r="1950" spans="1:4" x14ac:dyDescent="0.25">
      <c r="A1950" s="19">
        <v>7802126995</v>
      </c>
      <c r="B1950" t="s">
        <v>21</v>
      </c>
      <c r="C1950" t="s">
        <v>2124</v>
      </c>
      <c r="D1950" t="s">
        <v>68</v>
      </c>
    </row>
    <row r="1951" spans="1:4" x14ac:dyDescent="0.25">
      <c r="A1951" s="19">
        <v>7806413888</v>
      </c>
      <c r="B1951" t="s">
        <v>25</v>
      </c>
      <c r="C1951" t="s">
        <v>2125</v>
      </c>
      <c r="D1951" t="s">
        <v>68</v>
      </c>
    </row>
    <row r="1952" spans="1:4" x14ac:dyDescent="0.25">
      <c r="A1952" s="19">
        <v>7811747974</v>
      </c>
      <c r="B1952" t="s">
        <v>136</v>
      </c>
      <c r="C1952" t="s">
        <v>2126</v>
      </c>
      <c r="D1952" t="s">
        <v>3015</v>
      </c>
    </row>
    <row r="1953" spans="1:4" x14ac:dyDescent="0.25">
      <c r="A1953" s="19">
        <v>7820033454</v>
      </c>
      <c r="B1953" t="s">
        <v>34</v>
      </c>
      <c r="C1953" t="s">
        <v>183</v>
      </c>
      <c r="D1953" t="s">
        <v>65</v>
      </c>
    </row>
    <row r="1954" spans="1:4" x14ac:dyDescent="0.25">
      <c r="A1954" s="19">
        <v>7825438398</v>
      </c>
      <c r="B1954" t="s">
        <v>127</v>
      </c>
      <c r="C1954" t="s">
        <v>2127</v>
      </c>
      <c r="D1954" t="s">
        <v>68</v>
      </c>
    </row>
    <row r="1955" spans="1:4" x14ac:dyDescent="0.25">
      <c r="A1955" s="19">
        <v>7825131328</v>
      </c>
      <c r="B1955" t="s">
        <v>127</v>
      </c>
      <c r="C1955" t="s">
        <v>2128</v>
      </c>
      <c r="D1955" t="s">
        <v>68</v>
      </c>
    </row>
    <row r="1956" spans="1:4" x14ac:dyDescent="0.25">
      <c r="A1956" s="19">
        <v>7817027098</v>
      </c>
      <c r="B1956" t="s">
        <v>24</v>
      </c>
      <c r="C1956" t="s">
        <v>2129</v>
      </c>
      <c r="D1956" t="s">
        <v>68</v>
      </c>
    </row>
    <row r="1957" spans="1:4" x14ac:dyDescent="0.25">
      <c r="A1957" s="19">
        <v>7823002920</v>
      </c>
      <c r="B1957" t="s">
        <v>32</v>
      </c>
      <c r="C1957" t="s">
        <v>2130</v>
      </c>
      <c r="D1957" t="s">
        <v>68</v>
      </c>
    </row>
    <row r="1958" spans="1:4" x14ac:dyDescent="0.25">
      <c r="A1958" s="19">
        <v>7820026104</v>
      </c>
      <c r="B1958" t="s">
        <v>34</v>
      </c>
      <c r="C1958" t="s">
        <v>2131</v>
      </c>
      <c r="D1958" t="s">
        <v>68</v>
      </c>
    </row>
    <row r="1959" spans="1:4" x14ac:dyDescent="0.25">
      <c r="A1959" s="19">
        <v>7811093792</v>
      </c>
      <c r="B1959" t="s">
        <v>127</v>
      </c>
      <c r="C1959" t="s">
        <v>2132</v>
      </c>
      <c r="D1959" t="s">
        <v>68</v>
      </c>
    </row>
    <row r="1960" spans="1:4" x14ac:dyDescent="0.25">
      <c r="A1960" s="19">
        <v>7805185692</v>
      </c>
      <c r="B1960" t="s">
        <v>127</v>
      </c>
      <c r="C1960" t="s">
        <v>2133</v>
      </c>
      <c r="D1960" t="s">
        <v>68</v>
      </c>
    </row>
    <row r="1961" spans="1:4" x14ac:dyDescent="0.25">
      <c r="A1961" s="19">
        <v>7813045201</v>
      </c>
      <c r="B1961" t="s">
        <v>127</v>
      </c>
      <c r="C1961" t="s">
        <v>2134</v>
      </c>
      <c r="D1961" t="s">
        <v>68</v>
      </c>
    </row>
    <row r="1962" spans="1:4" x14ac:dyDescent="0.25">
      <c r="A1962" s="19">
        <v>7819021567</v>
      </c>
      <c r="B1962" t="s">
        <v>32</v>
      </c>
      <c r="C1962" t="s">
        <v>2135</v>
      </c>
      <c r="D1962" t="s">
        <v>68</v>
      </c>
    </row>
    <row r="1963" spans="1:4" x14ac:dyDescent="0.25">
      <c r="A1963" s="19">
        <v>7810217445</v>
      </c>
      <c r="B1963" t="s">
        <v>127</v>
      </c>
      <c r="C1963" t="s">
        <v>2136</v>
      </c>
      <c r="D1963" t="s">
        <v>68</v>
      </c>
    </row>
    <row r="1964" spans="1:4" x14ac:dyDescent="0.25">
      <c r="A1964" s="19">
        <v>7814080978</v>
      </c>
      <c r="B1964" t="s">
        <v>33</v>
      </c>
      <c r="C1964" t="s">
        <v>2137</v>
      </c>
      <c r="D1964" t="s">
        <v>68</v>
      </c>
    </row>
    <row r="1965" spans="1:4" x14ac:dyDescent="0.25">
      <c r="A1965" s="19">
        <v>7804009983</v>
      </c>
      <c r="B1965" t="s">
        <v>22</v>
      </c>
      <c r="C1965" t="s">
        <v>2138</v>
      </c>
      <c r="D1965" t="s">
        <v>68</v>
      </c>
    </row>
    <row r="1966" spans="1:4" x14ac:dyDescent="0.25">
      <c r="A1966" s="19">
        <v>7814046487</v>
      </c>
      <c r="B1966" t="s">
        <v>33</v>
      </c>
      <c r="C1966" t="s">
        <v>2139</v>
      </c>
      <c r="D1966" t="s">
        <v>68</v>
      </c>
    </row>
    <row r="1967" spans="1:4" x14ac:dyDescent="0.25">
      <c r="A1967" s="19">
        <v>7810133266</v>
      </c>
      <c r="B1967" t="s">
        <v>29</v>
      </c>
      <c r="C1967" t="s">
        <v>2140</v>
      </c>
      <c r="D1967" t="s">
        <v>68</v>
      </c>
    </row>
    <row r="1968" spans="1:4" x14ac:dyDescent="0.25">
      <c r="A1968" s="19">
        <v>7814347325</v>
      </c>
      <c r="B1968" t="s">
        <v>33</v>
      </c>
      <c r="C1968" t="s">
        <v>2141</v>
      </c>
      <c r="D1968" t="s">
        <v>68</v>
      </c>
    </row>
    <row r="1969" spans="1:4" x14ac:dyDescent="0.25">
      <c r="A1969" s="19">
        <v>7811065925</v>
      </c>
      <c r="B1969" t="s">
        <v>30</v>
      </c>
      <c r="C1969" t="s">
        <v>2142</v>
      </c>
      <c r="D1969" t="s">
        <v>68</v>
      </c>
    </row>
    <row r="1970" spans="1:4" x14ac:dyDescent="0.25">
      <c r="A1970" s="19">
        <v>7823004980</v>
      </c>
      <c r="B1970" t="s">
        <v>32</v>
      </c>
      <c r="C1970" t="s">
        <v>2143</v>
      </c>
      <c r="D1970" t="s">
        <v>68</v>
      </c>
    </row>
    <row r="1971" spans="1:4" x14ac:dyDescent="0.25">
      <c r="A1971" s="19">
        <v>7810260698</v>
      </c>
      <c r="B1971" t="s">
        <v>43</v>
      </c>
      <c r="C1971" t="s">
        <v>2144</v>
      </c>
      <c r="D1971" t="s">
        <v>68</v>
      </c>
    </row>
    <row r="1972" spans="1:4" x14ac:dyDescent="0.25">
      <c r="A1972" s="19">
        <v>7801033297</v>
      </c>
      <c r="B1972" t="s">
        <v>20</v>
      </c>
      <c r="C1972" t="s">
        <v>2145</v>
      </c>
      <c r="D1972" t="s">
        <v>68</v>
      </c>
    </row>
    <row r="1973" spans="1:4" x14ac:dyDescent="0.25">
      <c r="A1973" s="19">
        <v>7825432967</v>
      </c>
      <c r="B1973" t="s">
        <v>36</v>
      </c>
      <c r="C1973" t="s">
        <v>2146</v>
      </c>
      <c r="D1973" t="s">
        <v>68</v>
      </c>
    </row>
    <row r="1974" spans="1:4" x14ac:dyDescent="0.25">
      <c r="A1974" s="19">
        <v>7830001525</v>
      </c>
      <c r="B1974" t="s">
        <v>127</v>
      </c>
      <c r="C1974" t="s">
        <v>2147</v>
      </c>
      <c r="D1974" t="s">
        <v>68</v>
      </c>
    </row>
    <row r="1975" spans="1:4" x14ac:dyDescent="0.25">
      <c r="A1975" s="19">
        <v>7810202103</v>
      </c>
      <c r="B1975" t="s">
        <v>29</v>
      </c>
      <c r="C1975" t="s">
        <v>2148</v>
      </c>
      <c r="D1975" t="s">
        <v>68</v>
      </c>
    </row>
    <row r="1976" spans="1:4" x14ac:dyDescent="0.25">
      <c r="A1976" s="19">
        <v>7807355131</v>
      </c>
      <c r="B1976" t="s">
        <v>26</v>
      </c>
      <c r="C1976" t="s">
        <v>2149</v>
      </c>
      <c r="D1976" t="s">
        <v>68</v>
      </c>
    </row>
    <row r="1977" spans="1:4" x14ac:dyDescent="0.25">
      <c r="A1977" s="19">
        <v>7808043833</v>
      </c>
      <c r="B1977" t="s">
        <v>43</v>
      </c>
      <c r="C1977" t="s">
        <v>184</v>
      </c>
      <c r="D1977" t="s">
        <v>65</v>
      </c>
    </row>
    <row r="1978" spans="1:4" x14ac:dyDescent="0.25">
      <c r="A1978" s="19">
        <v>7806045137</v>
      </c>
      <c r="B1978" t="s">
        <v>25</v>
      </c>
      <c r="C1978" t="s">
        <v>2150</v>
      </c>
      <c r="D1978" t="s">
        <v>68</v>
      </c>
    </row>
    <row r="1979" spans="1:4" x14ac:dyDescent="0.25">
      <c r="A1979" s="19">
        <v>7813046484</v>
      </c>
      <c r="B1979" t="s">
        <v>127</v>
      </c>
      <c r="C1979" t="s">
        <v>2151</v>
      </c>
      <c r="D1979" t="s">
        <v>68</v>
      </c>
    </row>
    <row r="1980" spans="1:4" x14ac:dyDescent="0.25">
      <c r="A1980" s="19">
        <v>7820020487</v>
      </c>
      <c r="B1980" t="s">
        <v>34</v>
      </c>
      <c r="C1980" t="s">
        <v>2152</v>
      </c>
      <c r="D1980" t="s">
        <v>68</v>
      </c>
    </row>
    <row r="1981" spans="1:4" x14ac:dyDescent="0.25">
      <c r="A1981" s="19">
        <v>7806029713</v>
      </c>
      <c r="B1981" t="s">
        <v>25</v>
      </c>
      <c r="C1981" t="s">
        <v>2153</v>
      </c>
      <c r="D1981" t="s">
        <v>68</v>
      </c>
    </row>
    <row r="1982" spans="1:4" x14ac:dyDescent="0.25">
      <c r="A1982" s="19">
        <v>7810139941</v>
      </c>
      <c r="B1982" t="s">
        <v>29</v>
      </c>
      <c r="C1982" t="s">
        <v>2154</v>
      </c>
      <c r="D1982" t="s">
        <v>68</v>
      </c>
    </row>
    <row r="1983" spans="1:4" x14ac:dyDescent="0.25">
      <c r="A1983" s="19">
        <v>7810214814</v>
      </c>
      <c r="B1983" t="s">
        <v>29</v>
      </c>
      <c r="C1983" t="s">
        <v>2155</v>
      </c>
      <c r="D1983" t="s">
        <v>68</v>
      </c>
    </row>
    <row r="1984" spans="1:4" x14ac:dyDescent="0.25">
      <c r="A1984" s="19">
        <v>7802139610</v>
      </c>
      <c r="B1984" t="s">
        <v>21</v>
      </c>
      <c r="C1984" t="s">
        <v>2156</v>
      </c>
      <c r="D1984" t="s">
        <v>68</v>
      </c>
    </row>
    <row r="1985" spans="1:4" x14ac:dyDescent="0.25">
      <c r="A1985" s="19">
        <v>7804087371</v>
      </c>
      <c r="B1985" t="s">
        <v>22</v>
      </c>
      <c r="C1985" t="s">
        <v>2157</v>
      </c>
      <c r="D1985" t="s">
        <v>68</v>
      </c>
    </row>
    <row r="1986" spans="1:4" x14ac:dyDescent="0.25">
      <c r="A1986" s="19">
        <v>7816170458</v>
      </c>
      <c r="B1986" t="s">
        <v>127</v>
      </c>
      <c r="C1986" t="s">
        <v>2158</v>
      </c>
      <c r="D1986" t="s">
        <v>68</v>
      </c>
    </row>
    <row r="1987" spans="1:4" x14ac:dyDescent="0.25">
      <c r="A1987" s="19">
        <v>7817016593</v>
      </c>
      <c r="B1987" t="s">
        <v>24</v>
      </c>
      <c r="C1987" t="s">
        <v>2159</v>
      </c>
      <c r="D1987" t="s">
        <v>68</v>
      </c>
    </row>
    <row r="1988" spans="1:4" x14ac:dyDescent="0.25">
      <c r="A1988" s="19">
        <v>7826666333</v>
      </c>
      <c r="B1988" t="s">
        <v>43</v>
      </c>
      <c r="C1988" t="s">
        <v>2160</v>
      </c>
      <c r="D1988" t="s">
        <v>68</v>
      </c>
    </row>
    <row r="1989" spans="1:4" x14ac:dyDescent="0.25">
      <c r="A1989" s="19">
        <v>7808023241</v>
      </c>
      <c r="B1989" t="s">
        <v>51</v>
      </c>
      <c r="C1989" t="s">
        <v>2161</v>
      </c>
      <c r="D1989" t="s">
        <v>68</v>
      </c>
    </row>
    <row r="1990" spans="1:4" x14ac:dyDescent="0.25">
      <c r="A1990" s="19">
        <v>7817047062</v>
      </c>
      <c r="B1990" t="s">
        <v>24</v>
      </c>
      <c r="C1990" t="s">
        <v>2162</v>
      </c>
      <c r="D1990" t="s">
        <v>68</v>
      </c>
    </row>
    <row r="1991" spans="1:4" x14ac:dyDescent="0.25">
      <c r="A1991" s="19">
        <v>7843004788</v>
      </c>
      <c r="B1991" t="s">
        <v>56</v>
      </c>
      <c r="C1991" t="s">
        <v>2163</v>
      </c>
      <c r="D1991" t="s">
        <v>68</v>
      </c>
    </row>
    <row r="1992" spans="1:4" x14ac:dyDescent="0.25">
      <c r="A1992" s="19">
        <v>7811119930</v>
      </c>
      <c r="B1992" t="s">
        <v>30</v>
      </c>
      <c r="C1992" t="s">
        <v>2164</v>
      </c>
      <c r="D1992" t="s">
        <v>68</v>
      </c>
    </row>
    <row r="1993" spans="1:4" x14ac:dyDescent="0.25">
      <c r="A1993" s="19">
        <v>7810214980</v>
      </c>
      <c r="B1993" t="s">
        <v>29</v>
      </c>
      <c r="C1993" t="s">
        <v>2165</v>
      </c>
      <c r="D1993" t="s">
        <v>68</v>
      </c>
    </row>
    <row r="1994" spans="1:4" x14ac:dyDescent="0.25">
      <c r="A1994" s="19">
        <v>7802691387</v>
      </c>
      <c r="B1994" t="s">
        <v>21</v>
      </c>
      <c r="C1994" t="s">
        <v>2166</v>
      </c>
      <c r="D1994" t="s">
        <v>68</v>
      </c>
    </row>
    <row r="1995" spans="1:4" x14ac:dyDescent="0.25">
      <c r="A1995" s="19">
        <v>7807018016</v>
      </c>
      <c r="B1995" t="s">
        <v>56</v>
      </c>
      <c r="C1995" t="s">
        <v>2167</v>
      </c>
      <c r="D1995" t="s">
        <v>68</v>
      </c>
    </row>
    <row r="1996" spans="1:4" x14ac:dyDescent="0.25">
      <c r="A1996" s="19">
        <v>7801167910</v>
      </c>
      <c r="B1996" t="s">
        <v>43</v>
      </c>
      <c r="C1996" t="s">
        <v>2168</v>
      </c>
      <c r="D1996" t="s">
        <v>68</v>
      </c>
    </row>
    <row r="1997" spans="1:4" x14ac:dyDescent="0.25">
      <c r="A1997" s="19">
        <v>7812026622</v>
      </c>
      <c r="B1997" t="s">
        <v>43</v>
      </c>
      <c r="C1997" t="s">
        <v>2169</v>
      </c>
      <c r="D1997" t="s">
        <v>68</v>
      </c>
    </row>
    <row r="1998" spans="1:4" x14ac:dyDescent="0.25">
      <c r="A1998" s="19">
        <v>7801136292</v>
      </c>
      <c r="B1998" t="s">
        <v>20</v>
      </c>
      <c r="C1998" t="s">
        <v>2170</v>
      </c>
      <c r="D1998" t="s">
        <v>68</v>
      </c>
    </row>
    <row r="1999" spans="1:4" x14ac:dyDescent="0.25">
      <c r="A1999" s="19">
        <v>7820026954</v>
      </c>
      <c r="B1999" t="s">
        <v>34</v>
      </c>
      <c r="C1999" t="s">
        <v>2171</v>
      </c>
      <c r="D1999" t="s">
        <v>68</v>
      </c>
    </row>
    <row r="2000" spans="1:4" x14ac:dyDescent="0.25">
      <c r="A2000" s="19">
        <v>7817033743</v>
      </c>
      <c r="B2000" t="s">
        <v>24</v>
      </c>
      <c r="C2000" t="s">
        <v>2172</v>
      </c>
      <c r="D2000" t="s">
        <v>68</v>
      </c>
    </row>
    <row r="2001" spans="1:4" x14ac:dyDescent="0.25">
      <c r="A2001" s="19">
        <v>7810219139</v>
      </c>
      <c r="B2001" t="s">
        <v>29</v>
      </c>
      <c r="C2001" t="s">
        <v>2173</v>
      </c>
      <c r="D2001" t="s">
        <v>68</v>
      </c>
    </row>
    <row r="2002" spans="1:4" x14ac:dyDescent="0.25">
      <c r="A2002" s="19">
        <v>7804105239</v>
      </c>
      <c r="B2002" t="s">
        <v>50</v>
      </c>
      <c r="C2002" t="s">
        <v>2174</v>
      </c>
      <c r="D2002" t="s">
        <v>68</v>
      </c>
    </row>
    <row r="2003" spans="1:4" x14ac:dyDescent="0.25">
      <c r="A2003" s="19">
        <v>7807159391</v>
      </c>
      <c r="B2003" t="s">
        <v>26</v>
      </c>
      <c r="C2003" t="s">
        <v>2175</v>
      </c>
      <c r="D2003" t="s">
        <v>68</v>
      </c>
    </row>
    <row r="2004" spans="1:4" x14ac:dyDescent="0.25">
      <c r="A2004" s="19">
        <v>7811022713</v>
      </c>
      <c r="B2004" t="s">
        <v>30</v>
      </c>
      <c r="C2004" t="s">
        <v>2176</v>
      </c>
      <c r="D2004" t="s">
        <v>68</v>
      </c>
    </row>
    <row r="2005" spans="1:4" x14ac:dyDescent="0.25">
      <c r="A2005" s="19">
        <v>7825706985</v>
      </c>
      <c r="B2005" t="s">
        <v>51</v>
      </c>
      <c r="C2005" t="s">
        <v>2177</v>
      </c>
      <c r="D2005" t="s">
        <v>68</v>
      </c>
    </row>
    <row r="2006" spans="1:4" x14ac:dyDescent="0.25">
      <c r="A2006" s="19">
        <v>7808010330</v>
      </c>
      <c r="B2006" t="s">
        <v>127</v>
      </c>
      <c r="C2006" t="s">
        <v>2178</v>
      </c>
      <c r="D2006" t="s">
        <v>68</v>
      </c>
    </row>
    <row r="2007" spans="1:4" x14ac:dyDescent="0.25">
      <c r="A2007" s="19">
        <v>7805045462</v>
      </c>
      <c r="B2007" t="s">
        <v>23</v>
      </c>
      <c r="C2007" t="s">
        <v>2179</v>
      </c>
      <c r="D2007" t="s">
        <v>68</v>
      </c>
    </row>
    <row r="2008" spans="1:4" x14ac:dyDescent="0.25">
      <c r="A2008" s="19">
        <v>7805094893</v>
      </c>
      <c r="B2008" t="s">
        <v>23</v>
      </c>
      <c r="C2008" t="s">
        <v>2180</v>
      </c>
      <c r="D2008" t="s">
        <v>68</v>
      </c>
    </row>
    <row r="2009" spans="1:4" x14ac:dyDescent="0.25">
      <c r="A2009" s="19">
        <v>7838085608</v>
      </c>
      <c r="B2009" t="s">
        <v>56</v>
      </c>
      <c r="C2009" t="s">
        <v>2181</v>
      </c>
      <c r="D2009" t="s">
        <v>68</v>
      </c>
    </row>
    <row r="2010" spans="1:4" x14ac:dyDescent="0.25">
      <c r="A2010" s="19">
        <v>7810199250</v>
      </c>
      <c r="B2010" t="s">
        <v>29</v>
      </c>
      <c r="C2010" t="s">
        <v>2182</v>
      </c>
      <c r="D2010" t="s">
        <v>68</v>
      </c>
    </row>
    <row r="2011" spans="1:4" x14ac:dyDescent="0.25">
      <c r="A2011" s="19">
        <v>7813008506</v>
      </c>
      <c r="B2011" t="s">
        <v>60</v>
      </c>
      <c r="C2011" t="s">
        <v>2183</v>
      </c>
      <c r="D2011" t="s">
        <v>68</v>
      </c>
    </row>
    <row r="2012" spans="1:4" x14ac:dyDescent="0.25">
      <c r="A2012" s="19">
        <v>7810280895</v>
      </c>
      <c r="B2012" t="s">
        <v>56</v>
      </c>
      <c r="C2012" t="s">
        <v>2184</v>
      </c>
      <c r="D2012" t="s">
        <v>68</v>
      </c>
    </row>
    <row r="2013" spans="1:4" x14ac:dyDescent="0.25">
      <c r="A2013" s="19">
        <v>7822005572</v>
      </c>
      <c r="B2013" t="s">
        <v>34</v>
      </c>
      <c r="C2013" t="s">
        <v>2185</v>
      </c>
      <c r="D2013" t="s">
        <v>68</v>
      </c>
    </row>
    <row r="2014" spans="1:4" x14ac:dyDescent="0.25">
      <c r="A2014" s="19">
        <v>7801136101</v>
      </c>
      <c r="B2014" t="s">
        <v>20</v>
      </c>
      <c r="C2014" t="s">
        <v>2186</v>
      </c>
      <c r="D2014" t="s">
        <v>68</v>
      </c>
    </row>
    <row r="2015" spans="1:4" x14ac:dyDescent="0.25">
      <c r="A2015" s="19">
        <v>7822005646</v>
      </c>
      <c r="B2015" t="s">
        <v>34</v>
      </c>
      <c r="C2015" t="s">
        <v>2187</v>
      </c>
      <c r="D2015" t="s">
        <v>68</v>
      </c>
    </row>
    <row r="2016" spans="1:4" x14ac:dyDescent="0.25">
      <c r="A2016" s="19">
        <v>7817025950</v>
      </c>
      <c r="B2016" t="s">
        <v>24</v>
      </c>
      <c r="C2016" t="s">
        <v>2188</v>
      </c>
      <c r="D2016" t="s">
        <v>68</v>
      </c>
    </row>
    <row r="2017" spans="1:4" x14ac:dyDescent="0.25">
      <c r="A2017" s="19">
        <v>7802072429</v>
      </c>
      <c r="B2017" t="s">
        <v>43</v>
      </c>
      <c r="C2017" t="s">
        <v>2189</v>
      </c>
      <c r="D2017" t="s">
        <v>68</v>
      </c>
    </row>
    <row r="2018" spans="1:4" x14ac:dyDescent="0.25">
      <c r="A2018" s="19">
        <v>7822004392</v>
      </c>
      <c r="B2018" t="s">
        <v>56</v>
      </c>
      <c r="C2018" t="s">
        <v>2190</v>
      </c>
      <c r="D2018" t="s">
        <v>68</v>
      </c>
    </row>
    <row r="2019" spans="1:4" x14ac:dyDescent="0.25">
      <c r="A2019" s="19">
        <v>7801717089</v>
      </c>
      <c r="B2019" t="s">
        <v>53</v>
      </c>
      <c r="C2019" t="s">
        <v>2191</v>
      </c>
      <c r="D2019" t="s">
        <v>68</v>
      </c>
    </row>
    <row r="2020" spans="1:4" x14ac:dyDescent="0.25">
      <c r="A2020" s="19">
        <v>7804092170</v>
      </c>
      <c r="B2020" t="s">
        <v>22</v>
      </c>
      <c r="C2020" t="s">
        <v>2192</v>
      </c>
      <c r="D2020" t="s">
        <v>68</v>
      </c>
    </row>
    <row r="2021" spans="1:4" x14ac:dyDescent="0.25">
      <c r="A2021" s="19">
        <v>7820023657</v>
      </c>
      <c r="B2021" t="s">
        <v>34</v>
      </c>
      <c r="C2021" t="s">
        <v>2193</v>
      </c>
      <c r="D2021" t="s">
        <v>68</v>
      </c>
    </row>
    <row r="2022" spans="1:4" x14ac:dyDescent="0.25">
      <c r="A2022" s="19">
        <v>7816677880</v>
      </c>
      <c r="B2022" t="s">
        <v>35</v>
      </c>
      <c r="C2022" t="s">
        <v>2194</v>
      </c>
      <c r="D2022" t="s">
        <v>68</v>
      </c>
    </row>
    <row r="2023" spans="1:4" x14ac:dyDescent="0.25">
      <c r="A2023" s="19">
        <v>7814046840</v>
      </c>
      <c r="B2023" t="s">
        <v>33</v>
      </c>
      <c r="C2023" t="s">
        <v>2195</v>
      </c>
      <c r="D2023" t="s">
        <v>68</v>
      </c>
    </row>
    <row r="2024" spans="1:4" x14ac:dyDescent="0.25">
      <c r="A2024" s="19">
        <v>7811067023</v>
      </c>
      <c r="B2024" t="s">
        <v>30</v>
      </c>
      <c r="C2024" t="s">
        <v>2196</v>
      </c>
      <c r="D2024" t="s">
        <v>68</v>
      </c>
    </row>
    <row r="2025" spans="1:4" x14ac:dyDescent="0.25">
      <c r="A2025" s="19">
        <v>7801415810</v>
      </c>
      <c r="B2025" t="s">
        <v>52</v>
      </c>
      <c r="C2025" t="s">
        <v>2197</v>
      </c>
      <c r="D2025" t="s">
        <v>68</v>
      </c>
    </row>
    <row r="2026" spans="1:4" x14ac:dyDescent="0.25">
      <c r="A2026" s="19">
        <v>7804061454</v>
      </c>
      <c r="B2026" t="s">
        <v>22</v>
      </c>
      <c r="C2026" t="s">
        <v>2198</v>
      </c>
      <c r="D2026" t="s">
        <v>68</v>
      </c>
    </row>
    <row r="2027" spans="1:4" x14ac:dyDescent="0.25">
      <c r="A2027" s="19">
        <v>7804057360</v>
      </c>
      <c r="B2027" t="s">
        <v>22</v>
      </c>
      <c r="C2027" t="s">
        <v>2199</v>
      </c>
      <c r="D2027" t="s">
        <v>68</v>
      </c>
    </row>
    <row r="2028" spans="1:4" x14ac:dyDescent="0.25">
      <c r="A2028" s="19">
        <v>7811067633</v>
      </c>
      <c r="B2028" t="s">
        <v>30</v>
      </c>
      <c r="C2028" t="s">
        <v>2200</v>
      </c>
      <c r="D2028" t="s">
        <v>68</v>
      </c>
    </row>
    <row r="2029" spans="1:4" x14ac:dyDescent="0.25">
      <c r="A2029" s="19">
        <v>7802144000</v>
      </c>
      <c r="B2029" t="s">
        <v>60</v>
      </c>
      <c r="C2029" t="s">
        <v>2201</v>
      </c>
      <c r="D2029" t="s">
        <v>68</v>
      </c>
    </row>
    <row r="2030" spans="1:4" x14ac:dyDescent="0.25">
      <c r="A2030" s="19">
        <v>7806426051</v>
      </c>
      <c r="B2030" t="s">
        <v>25</v>
      </c>
      <c r="C2030" t="s">
        <v>2202</v>
      </c>
      <c r="D2030" t="s">
        <v>68</v>
      </c>
    </row>
    <row r="2031" spans="1:4" x14ac:dyDescent="0.25">
      <c r="A2031" s="19">
        <v>7840482916</v>
      </c>
      <c r="B2031" t="s">
        <v>41</v>
      </c>
      <c r="C2031" t="s">
        <v>2203</v>
      </c>
      <c r="D2031" t="s">
        <v>68</v>
      </c>
    </row>
    <row r="2032" spans="1:4" x14ac:dyDescent="0.25">
      <c r="A2032" s="19">
        <v>7805059546</v>
      </c>
      <c r="B2032" t="s">
        <v>23</v>
      </c>
      <c r="C2032" t="s">
        <v>185</v>
      </c>
      <c r="D2032" t="s">
        <v>65</v>
      </c>
    </row>
    <row r="2033" spans="1:4" x14ac:dyDescent="0.25">
      <c r="A2033" s="19">
        <v>7810435274</v>
      </c>
      <c r="B2033" t="s">
        <v>29</v>
      </c>
      <c r="C2033" t="s">
        <v>186</v>
      </c>
      <c r="D2033" t="s">
        <v>65</v>
      </c>
    </row>
    <row r="2034" spans="1:4" x14ac:dyDescent="0.25">
      <c r="A2034" s="19">
        <v>7817027348</v>
      </c>
      <c r="B2034" t="s">
        <v>24</v>
      </c>
      <c r="C2034" t="s">
        <v>2204</v>
      </c>
      <c r="D2034" t="s">
        <v>68</v>
      </c>
    </row>
    <row r="2035" spans="1:4" x14ac:dyDescent="0.25">
      <c r="A2035" s="19">
        <v>7817027108</v>
      </c>
      <c r="B2035" t="s">
        <v>24</v>
      </c>
      <c r="C2035" t="s">
        <v>2205</v>
      </c>
      <c r="D2035" t="s">
        <v>68</v>
      </c>
    </row>
    <row r="2036" spans="1:4" x14ac:dyDescent="0.25">
      <c r="A2036" s="19">
        <v>7806028519</v>
      </c>
      <c r="B2036" t="s">
        <v>25</v>
      </c>
      <c r="C2036" t="s">
        <v>2206</v>
      </c>
      <c r="D2036" t="s">
        <v>68</v>
      </c>
    </row>
    <row r="2037" spans="1:4" x14ac:dyDescent="0.25">
      <c r="A2037" s="19">
        <v>7817106590</v>
      </c>
      <c r="B2037" t="s">
        <v>136</v>
      </c>
      <c r="C2037" t="s">
        <v>2207</v>
      </c>
      <c r="D2037" t="s">
        <v>3015</v>
      </c>
    </row>
    <row r="2038" spans="1:4" x14ac:dyDescent="0.25">
      <c r="A2038" s="19">
        <v>7802114291</v>
      </c>
      <c r="B2038" t="s">
        <v>21</v>
      </c>
      <c r="C2038" t="s">
        <v>2208</v>
      </c>
      <c r="D2038" t="s">
        <v>68</v>
      </c>
    </row>
    <row r="2039" spans="1:4" x14ac:dyDescent="0.25">
      <c r="A2039" s="19">
        <v>7805490625</v>
      </c>
      <c r="B2039" t="s">
        <v>64</v>
      </c>
      <c r="C2039" t="s">
        <v>2209</v>
      </c>
      <c r="D2039" t="s">
        <v>68</v>
      </c>
    </row>
    <row r="2040" spans="1:4" x14ac:dyDescent="0.25">
      <c r="A2040" s="19">
        <v>7820020350</v>
      </c>
      <c r="B2040" t="s">
        <v>34</v>
      </c>
      <c r="C2040" t="s">
        <v>2210</v>
      </c>
      <c r="D2040" t="s">
        <v>68</v>
      </c>
    </row>
    <row r="2041" spans="1:4" x14ac:dyDescent="0.25">
      <c r="A2041" s="19">
        <v>7805041690</v>
      </c>
      <c r="B2041" t="s">
        <v>23</v>
      </c>
      <c r="C2041" t="s">
        <v>2211</v>
      </c>
      <c r="D2041" t="s">
        <v>68</v>
      </c>
    </row>
    <row r="2042" spans="1:4" x14ac:dyDescent="0.25">
      <c r="A2042" s="19">
        <v>7805146750</v>
      </c>
      <c r="B2042" t="s">
        <v>23</v>
      </c>
      <c r="C2042" t="s">
        <v>2212</v>
      </c>
      <c r="D2042" t="s">
        <v>68</v>
      </c>
    </row>
    <row r="2043" spans="1:4" x14ac:dyDescent="0.25">
      <c r="A2043" s="19">
        <v>7802144641</v>
      </c>
      <c r="B2043" t="s">
        <v>21</v>
      </c>
      <c r="C2043" t="s">
        <v>2213</v>
      </c>
      <c r="D2043" t="s">
        <v>68</v>
      </c>
    </row>
    <row r="2044" spans="1:4" x14ac:dyDescent="0.25">
      <c r="A2044" s="19">
        <v>7810748407</v>
      </c>
      <c r="B2044" t="s">
        <v>29</v>
      </c>
      <c r="C2044" t="s">
        <v>2214</v>
      </c>
      <c r="D2044" t="s">
        <v>68</v>
      </c>
    </row>
    <row r="2045" spans="1:4" x14ac:dyDescent="0.25">
      <c r="A2045" s="19">
        <v>7801042446</v>
      </c>
      <c r="B2045" t="s">
        <v>20</v>
      </c>
      <c r="C2045" t="s">
        <v>187</v>
      </c>
      <c r="D2045" t="s">
        <v>65</v>
      </c>
    </row>
    <row r="2046" spans="1:4" x14ac:dyDescent="0.25">
      <c r="A2046" s="19">
        <v>7810214797</v>
      </c>
      <c r="B2046" t="s">
        <v>29</v>
      </c>
      <c r="C2046" t="s">
        <v>2215</v>
      </c>
      <c r="D2046" t="s">
        <v>68</v>
      </c>
    </row>
    <row r="2047" spans="1:4" x14ac:dyDescent="0.25">
      <c r="A2047" s="19">
        <v>7816120217</v>
      </c>
      <c r="B2047" t="s">
        <v>35</v>
      </c>
      <c r="C2047" t="s">
        <v>2216</v>
      </c>
      <c r="D2047" t="s">
        <v>68</v>
      </c>
    </row>
    <row r="2048" spans="1:4" x14ac:dyDescent="0.25">
      <c r="A2048" s="19">
        <v>7810235910</v>
      </c>
      <c r="B2048" t="s">
        <v>50</v>
      </c>
      <c r="C2048" t="s">
        <v>2217</v>
      </c>
      <c r="D2048" t="s">
        <v>68</v>
      </c>
    </row>
    <row r="2049" spans="1:4" x14ac:dyDescent="0.25">
      <c r="A2049" s="19">
        <v>7816672257</v>
      </c>
      <c r="B2049" t="s">
        <v>35</v>
      </c>
      <c r="C2049" t="s">
        <v>2218</v>
      </c>
      <c r="D2049" t="s">
        <v>68</v>
      </c>
    </row>
    <row r="2050" spans="1:4" x14ac:dyDescent="0.25">
      <c r="A2050" s="19">
        <v>7802141055</v>
      </c>
      <c r="B2050" t="s">
        <v>21</v>
      </c>
      <c r="C2050" t="s">
        <v>2219</v>
      </c>
      <c r="D2050" t="s">
        <v>68</v>
      </c>
    </row>
    <row r="2051" spans="1:4" x14ac:dyDescent="0.25">
      <c r="A2051" s="19">
        <v>7808045220</v>
      </c>
      <c r="B2051" t="s">
        <v>127</v>
      </c>
      <c r="C2051" t="s">
        <v>2220</v>
      </c>
      <c r="D2051" t="s">
        <v>68</v>
      </c>
    </row>
    <row r="2052" spans="1:4" x14ac:dyDescent="0.25">
      <c r="A2052" s="19">
        <v>7814067328</v>
      </c>
      <c r="B2052" t="s">
        <v>127</v>
      </c>
      <c r="C2052" t="s">
        <v>2221</v>
      </c>
      <c r="D2052" t="s">
        <v>68</v>
      </c>
    </row>
    <row r="2053" spans="1:4" x14ac:dyDescent="0.25">
      <c r="A2053" s="19">
        <v>7826718373</v>
      </c>
      <c r="B2053" t="s">
        <v>19</v>
      </c>
      <c r="C2053" t="s">
        <v>2222</v>
      </c>
      <c r="D2053" t="s">
        <v>68</v>
      </c>
    </row>
    <row r="2054" spans="1:4" x14ac:dyDescent="0.25">
      <c r="A2054" s="19">
        <v>7817027637</v>
      </c>
      <c r="B2054" t="s">
        <v>24</v>
      </c>
      <c r="C2054" t="s">
        <v>2223</v>
      </c>
      <c r="D2054" t="s">
        <v>68</v>
      </c>
    </row>
    <row r="2055" spans="1:4" x14ac:dyDescent="0.25">
      <c r="A2055" s="19">
        <v>7816157506</v>
      </c>
      <c r="B2055" t="s">
        <v>35</v>
      </c>
      <c r="C2055" t="s">
        <v>2224</v>
      </c>
      <c r="D2055" t="s">
        <v>68</v>
      </c>
    </row>
    <row r="2056" spans="1:4" x14ac:dyDescent="0.25">
      <c r="A2056" s="19">
        <v>7820316910</v>
      </c>
      <c r="B2056" t="s">
        <v>34</v>
      </c>
      <c r="C2056" t="s">
        <v>2225</v>
      </c>
      <c r="D2056" t="s">
        <v>68</v>
      </c>
    </row>
    <row r="2057" spans="1:4" x14ac:dyDescent="0.25">
      <c r="A2057" s="19">
        <v>7802139708</v>
      </c>
      <c r="B2057" t="s">
        <v>21</v>
      </c>
      <c r="C2057" t="s">
        <v>2226</v>
      </c>
      <c r="D2057" t="s">
        <v>68</v>
      </c>
    </row>
    <row r="2058" spans="1:4" x14ac:dyDescent="0.25">
      <c r="A2058" s="19">
        <v>7811414559</v>
      </c>
      <c r="B2058" t="s">
        <v>30</v>
      </c>
      <c r="C2058" t="s">
        <v>2227</v>
      </c>
      <c r="D2058" t="s">
        <v>68</v>
      </c>
    </row>
    <row r="2059" spans="1:4" x14ac:dyDescent="0.25">
      <c r="A2059" s="19">
        <v>7806028540</v>
      </c>
      <c r="B2059" t="s">
        <v>25</v>
      </c>
      <c r="C2059" t="s">
        <v>2228</v>
      </c>
      <c r="D2059" t="s">
        <v>68</v>
      </c>
    </row>
    <row r="2060" spans="1:4" x14ac:dyDescent="0.25">
      <c r="A2060" s="19">
        <v>7816157538</v>
      </c>
      <c r="B2060" t="s">
        <v>35</v>
      </c>
      <c r="C2060" t="s">
        <v>2229</v>
      </c>
      <c r="D2060" t="s">
        <v>68</v>
      </c>
    </row>
    <row r="2061" spans="1:4" x14ac:dyDescent="0.25">
      <c r="A2061" s="19">
        <v>7813125295</v>
      </c>
      <c r="B2061" t="s">
        <v>31</v>
      </c>
      <c r="C2061" t="s">
        <v>2230</v>
      </c>
      <c r="D2061" t="s">
        <v>68</v>
      </c>
    </row>
    <row r="2062" spans="1:4" x14ac:dyDescent="0.25">
      <c r="A2062" s="19">
        <v>7817034610</v>
      </c>
      <c r="B2062" t="s">
        <v>24</v>
      </c>
      <c r="C2062" t="s">
        <v>2231</v>
      </c>
      <c r="D2062" t="s">
        <v>68</v>
      </c>
    </row>
    <row r="2063" spans="1:4" x14ac:dyDescent="0.25">
      <c r="A2063" s="19">
        <v>7811023026</v>
      </c>
      <c r="B2063" t="s">
        <v>30</v>
      </c>
      <c r="C2063" t="s">
        <v>2232</v>
      </c>
      <c r="D2063" t="s">
        <v>68</v>
      </c>
    </row>
    <row r="2064" spans="1:4" x14ac:dyDescent="0.25">
      <c r="A2064" s="19">
        <v>7814758163</v>
      </c>
      <c r="B2064" t="s">
        <v>33</v>
      </c>
      <c r="C2064" t="s">
        <v>2233</v>
      </c>
      <c r="D2064" t="s">
        <v>68</v>
      </c>
    </row>
    <row r="2065" spans="1:4" x14ac:dyDescent="0.25">
      <c r="A2065" s="19">
        <v>7825430110</v>
      </c>
      <c r="B2065" t="s">
        <v>36</v>
      </c>
      <c r="C2065" t="s">
        <v>2234</v>
      </c>
      <c r="D2065" t="s">
        <v>68</v>
      </c>
    </row>
    <row r="2066" spans="1:4" x14ac:dyDescent="0.25">
      <c r="A2066" s="19">
        <v>7842355303</v>
      </c>
      <c r="B2066" t="s">
        <v>50</v>
      </c>
      <c r="C2066" t="s">
        <v>2235</v>
      </c>
      <c r="D2066" t="s">
        <v>68</v>
      </c>
    </row>
    <row r="2067" spans="1:4" x14ac:dyDescent="0.25">
      <c r="A2067" s="19">
        <v>7817027651</v>
      </c>
      <c r="B2067" t="s">
        <v>24</v>
      </c>
      <c r="C2067" t="s">
        <v>2236</v>
      </c>
      <c r="D2067" t="s">
        <v>68</v>
      </c>
    </row>
    <row r="2068" spans="1:4" x14ac:dyDescent="0.25">
      <c r="A2068" s="19">
        <v>7813088195</v>
      </c>
      <c r="B2068" t="s">
        <v>82</v>
      </c>
      <c r="C2068" t="s">
        <v>2237</v>
      </c>
      <c r="D2068" t="s">
        <v>68</v>
      </c>
    </row>
    <row r="2069" spans="1:4" x14ac:dyDescent="0.25">
      <c r="A2069" s="19">
        <v>7816158186</v>
      </c>
      <c r="B2069" t="s">
        <v>35</v>
      </c>
      <c r="C2069" t="s">
        <v>2238</v>
      </c>
      <c r="D2069" t="s">
        <v>68</v>
      </c>
    </row>
    <row r="2070" spans="1:4" x14ac:dyDescent="0.25">
      <c r="A2070" s="19">
        <v>7820020550</v>
      </c>
      <c r="B2070" t="s">
        <v>34</v>
      </c>
      <c r="C2070" t="s">
        <v>2239</v>
      </c>
      <c r="D2070" t="s">
        <v>68</v>
      </c>
    </row>
    <row r="2071" spans="1:4" x14ac:dyDescent="0.25">
      <c r="A2071" s="19">
        <v>7810239978</v>
      </c>
      <c r="B2071" t="s">
        <v>43</v>
      </c>
      <c r="C2071" t="s">
        <v>2240</v>
      </c>
      <c r="D2071" t="s">
        <v>68</v>
      </c>
    </row>
    <row r="2072" spans="1:4" x14ac:dyDescent="0.25">
      <c r="A2072" s="19">
        <v>7825459800</v>
      </c>
      <c r="B2072" t="s">
        <v>41</v>
      </c>
      <c r="C2072" t="s">
        <v>2241</v>
      </c>
      <c r="D2072" t="s">
        <v>68</v>
      </c>
    </row>
    <row r="2073" spans="1:4" x14ac:dyDescent="0.25">
      <c r="A2073" s="19">
        <v>7826683829</v>
      </c>
      <c r="B2073" t="s">
        <v>19</v>
      </c>
      <c r="C2073" t="s">
        <v>2242</v>
      </c>
      <c r="D2073" t="s">
        <v>68</v>
      </c>
    </row>
    <row r="2074" spans="1:4" x14ac:dyDescent="0.25">
      <c r="A2074" s="19">
        <v>7814784815</v>
      </c>
      <c r="B2074" t="s">
        <v>33</v>
      </c>
      <c r="C2074" t="s">
        <v>2243</v>
      </c>
      <c r="D2074" t="s">
        <v>68</v>
      </c>
    </row>
    <row r="2075" spans="1:4" x14ac:dyDescent="0.25">
      <c r="A2075" s="19">
        <v>7820020543</v>
      </c>
      <c r="B2075" t="s">
        <v>34</v>
      </c>
      <c r="C2075" t="s">
        <v>2244</v>
      </c>
      <c r="D2075" t="s">
        <v>68</v>
      </c>
    </row>
    <row r="2076" spans="1:4" x14ac:dyDescent="0.25">
      <c r="A2076" s="19">
        <v>7816164550</v>
      </c>
      <c r="B2076" t="s">
        <v>35</v>
      </c>
      <c r="C2076" t="s">
        <v>2245</v>
      </c>
      <c r="D2076" t="s">
        <v>68</v>
      </c>
    </row>
    <row r="2077" spans="1:4" x14ac:dyDescent="0.25">
      <c r="A2077" s="19">
        <v>7816166927</v>
      </c>
      <c r="B2077" t="s">
        <v>35</v>
      </c>
      <c r="C2077" t="s">
        <v>2246</v>
      </c>
      <c r="D2077" t="s">
        <v>68</v>
      </c>
    </row>
    <row r="2078" spans="1:4" x14ac:dyDescent="0.25">
      <c r="A2078" s="19">
        <v>7807026426</v>
      </c>
      <c r="B2078" t="s">
        <v>26</v>
      </c>
      <c r="C2078" t="s">
        <v>2247</v>
      </c>
      <c r="D2078" t="s">
        <v>68</v>
      </c>
    </row>
    <row r="2079" spans="1:4" x14ac:dyDescent="0.25">
      <c r="A2079" s="19">
        <v>7839456735</v>
      </c>
      <c r="B2079" t="s">
        <v>19</v>
      </c>
      <c r="C2079" t="s">
        <v>2248</v>
      </c>
      <c r="D2079" t="s">
        <v>68</v>
      </c>
    </row>
    <row r="2080" spans="1:4" x14ac:dyDescent="0.25">
      <c r="A2080" s="19">
        <v>7810977894</v>
      </c>
      <c r="B2080" t="s">
        <v>29</v>
      </c>
      <c r="C2080" t="s">
        <v>2249</v>
      </c>
      <c r="D2080" t="s">
        <v>68</v>
      </c>
    </row>
    <row r="2081" spans="1:4" x14ac:dyDescent="0.25">
      <c r="A2081" s="19">
        <v>7813126010</v>
      </c>
      <c r="B2081" t="s">
        <v>31</v>
      </c>
      <c r="C2081" t="s">
        <v>2250</v>
      </c>
      <c r="D2081" t="s">
        <v>68</v>
      </c>
    </row>
    <row r="2082" spans="1:4" x14ac:dyDescent="0.25">
      <c r="A2082" s="19">
        <v>7811488007</v>
      </c>
      <c r="B2082" t="s">
        <v>30</v>
      </c>
      <c r="C2082" t="s">
        <v>2251</v>
      </c>
      <c r="D2082" t="s">
        <v>68</v>
      </c>
    </row>
    <row r="2083" spans="1:4" x14ac:dyDescent="0.25">
      <c r="A2083" s="19">
        <v>7812035151</v>
      </c>
      <c r="B2083" t="s">
        <v>49</v>
      </c>
      <c r="C2083" t="s">
        <v>188</v>
      </c>
      <c r="D2083" t="s">
        <v>65</v>
      </c>
    </row>
    <row r="2084" spans="1:4" x14ac:dyDescent="0.25">
      <c r="A2084" s="19">
        <v>7820020374</v>
      </c>
      <c r="B2084" t="s">
        <v>34</v>
      </c>
      <c r="C2084" t="s">
        <v>2252</v>
      </c>
      <c r="D2084" t="s">
        <v>68</v>
      </c>
    </row>
    <row r="2085" spans="1:4" x14ac:dyDescent="0.25">
      <c r="A2085" s="19">
        <v>7817004380</v>
      </c>
      <c r="B2085" t="s">
        <v>24</v>
      </c>
      <c r="C2085" t="s">
        <v>2253</v>
      </c>
      <c r="D2085" t="s">
        <v>68</v>
      </c>
    </row>
    <row r="2086" spans="1:4" x14ac:dyDescent="0.25">
      <c r="A2086" s="19">
        <v>7820020575</v>
      </c>
      <c r="B2086" t="s">
        <v>34</v>
      </c>
      <c r="C2086" t="s">
        <v>2254</v>
      </c>
      <c r="D2086" t="s">
        <v>68</v>
      </c>
    </row>
    <row r="2087" spans="1:4" x14ac:dyDescent="0.25">
      <c r="A2087" s="19">
        <v>7802708150</v>
      </c>
      <c r="B2087" t="s">
        <v>136</v>
      </c>
      <c r="C2087" t="s">
        <v>2255</v>
      </c>
      <c r="D2087" t="s">
        <v>3015</v>
      </c>
    </row>
    <row r="2088" spans="1:4" x14ac:dyDescent="0.25">
      <c r="A2088" s="19">
        <v>7816706900</v>
      </c>
      <c r="B2088" t="s">
        <v>136</v>
      </c>
      <c r="C2088" t="s">
        <v>2256</v>
      </c>
      <c r="D2088" t="s">
        <v>3015</v>
      </c>
    </row>
    <row r="2089" spans="1:4" x14ac:dyDescent="0.25">
      <c r="A2089" s="19">
        <v>7810172466</v>
      </c>
      <c r="B2089" t="s">
        <v>29</v>
      </c>
      <c r="C2089" t="s">
        <v>2257</v>
      </c>
      <c r="D2089" t="s">
        <v>68</v>
      </c>
    </row>
    <row r="2090" spans="1:4" x14ac:dyDescent="0.25">
      <c r="A2090" s="19">
        <v>7810795943</v>
      </c>
      <c r="B2090" t="s">
        <v>136</v>
      </c>
      <c r="C2090" t="s">
        <v>2258</v>
      </c>
      <c r="D2090" t="s">
        <v>3015</v>
      </c>
    </row>
    <row r="2091" spans="1:4" x14ac:dyDescent="0.25">
      <c r="A2091" s="19">
        <v>7805144985</v>
      </c>
      <c r="B2091" t="s">
        <v>23</v>
      </c>
      <c r="C2091" t="s">
        <v>2259</v>
      </c>
      <c r="D2091" t="s">
        <v>68</v>
      </c>
    </row>
    <row r="2092" spans="1:4" x14ac:dyDescent="0.25">
      <c r="A2092" s="19">
        <v>7813132253</v>
      </c>
      <c r="B2092" t="s">
        <v>31</v>
      </c>
      <c r="C2092" t="s">
        <v>2260</v>
      </c>
      <c r="D2092" t="s">
        <v>68</v>
      </c>
    </row>
    <row r="2093" spans="1:4" x14ac:dyDescent="0.25">
      <c r="A2093" s="19">
        <v>7811747935</v>
      </c>
      <c r="B2093" t="s">
        <v>136</v>
      </c>
      <c r="C2093" t="s">
        <v>2261</v>
      </c>
      <c r="D2093" t="s">
        <v>3015</v>
      </c>
    </row>
    <row r="2094" spans="1:4" x14ac:dyDescent="0.25">
      <c r="A2094" s="19">
        <v>7806368392</v>
      </c>
      <c r="B2094" t="s">
        <v>25</v>
      </c>
      <c r="C2094" t="s">
        <v>2262</v>
      </c>
      <c r="D2094" t="s">
        <v>68</v>
      </c>
    </row>
    <row r="2095" spans="1:4" x14ac:dyDescent="0.25">
      <c r="A2095" s="19">
        <v>7811747928</v>
      </c>
      <c r="B2095" t="s">
        <v>136</v>
      </c>
      <c r="C2095" t="s">
        <v>2263</v>
      </c>
      <c r="D2095" t="s">
        <v>3015</v>
      </c>
    </row>
    <row r="2096" spans="1:4" x14ac:dyDescent="0.25">
      <c r="A2096" s="19">
        <v>7813604570</v>
      </c>
      <c r="B2096" t="s">
        <v>51</v>
      </c>
      <c r="C2096" t="s">
        <v>2264</v>
      </c>
      <c r="D2096" t="s">
        <v>68</v>
      </c>
    </row>
    <row r="2097" spans="1:4" x14ac:dyDescent="0.25">
      <c r="A2097" s="19">
        <v>7817027073</v>
      </c>
      <c r="B2097" t="s">
        <v>24</v>
      </c>
      <c r="C2097" t="s">
        <v>2265</v>
      </c>
      <c r="D2097" t="s">
        <v>68</v>
      </c>
    </row>
    <row r="2098" spans="1:4" x14ac:dyDescent="0.25">
      <c r="A2098" s="19">
        <v>7811747999</v>
      </c>
      <c r="B2098" t="s">
        <v>136</v>
      </c>
      <c r="C2098" t="s">
        <v>2266</v>
      </c>
      <c r="D2098" t="s">
        <v>3015</v>
      </c>
    </row>
    <row r="2099" spans="1:4" x14ac:dyDescent="0.25">
      <c r="A2099" s="19">
        <v>7816706925</v>
      </c>
      <c r="B2099" t="s">
        <v>136</v>
      </c>
      <c r="C2099" t="s">
        <v>2267</v>
      </c>
      <c r="D2099" t="s">
        <v>3015</v>
      </c>
    </row>
    <row r="2100" spans="1:4" x14ac:dyDescent="0.25">
      <c r="A2100" s="19">
        <v>7803058642</v>
      </c>
      <c r="B2100" t="s">
        <v>49</v>
      </c>
      <c r="C2100" t="s">
        <v>2268</v>
      </c>
      <c r="D2100" t="s">
        <v>68</v>
      </c>
    </row>
    <row r="2101" spans="1:4" x14ac:dyDescent="0.25">
      <c r="A2101" s="19">
        <v>7816160530</v>
      </c>
      <c r="B2101" t="s">
        <v>35</v>
      </c>
      <c r="C2101" t="s">
        <v>2269</v>
      </c>
      <c r="D2101" t="s">
        <v>68</v>
      </c>
    </row>
    <row r="2102" spans="1:4" x14ac:dyDescent="0.25">
      <c r="A2102" s="19">
        <v>7842029170</v>
      </c>
      <c r="B2102" t="s">
        <v>82</v>
      </c>
      <c r="C2102" t="s">
        <v>2270</v>
      </c>
      <c r="D2102" t="s">
        <v>68</v>
      </c>
    </row>
    <row r="2103" spans="1:4" x14ac:dyDescent="0.25">
      <c r="A2103" s="19">
        <v>7802708182</v>
      </c>
      <c r="B2103" t="s">
        <v>136</v>
      </c>
      <c r="C2103" t="s">
        <v>2271</v>
      </c>
      <c r="D2103" t="s">
        <v>3015</v>
      </c>
    </row>
    <row r="2104" spans="1:4" x14ac:dyDescent="0.25">
      <c r="A2104" s="19">
        <v>7825357195</v>
      </c>
      <c r="B2104" t="s">
        <v>51</v>
      </c>
      <c r="C2104" t="s">
        <v>2272</v>
      </c>
      <c r="D2104" t="s">
        <v>68</v>
      </c>
    </row>
    <row r="2105" spans="1:4" x14ac:dyDescent="0.25">
      <c r="A2105" s="19">
        <v>7820013680</v>
      </c>
      <c r="B2105" t="s">
        <v>34</v>
      </c>
      <c r="C2105" t="s">
        <v>2273</v>
      </c>
      <c r="D2105" t="s">
        <v>68</v>
      </c>
    </row>
    <row r="2106" spans="1:4" x14ac:dyDescent="0.25">
      <c r="A2106" s="19">
        <v>7842375282</v>
      </c>
      <c r="B2106" t="s">
        <v>37</v>
      </c>
      <c r="C2106" t="s">
        <v>2274</v>
      </c>
      <c r="D2106" t="s">
        <v>68</v>
      </c>
    </row>
    <row r="2107" spans="1:4" x14ac:dyDescent="0.25">
      <c r="A2107" s="19">
        <v>7811747981</v>
      </c>
      <c r="B2107" t="s">
        <v>136</v>
      </c>
      <c r="C2107" t="s">
        <v>2275</v>
      </c>
      <c r="D2107" t="s">
        <v>3015</v>
      </c>
    </row>
    <row r="2108" spans="1:4" x14ac:dyDescent="0.25">
      <c r="A2108" s="19">
        <v>7811713703</v>
      </c>
      <c r="B2108" t="s">
        <v>30</v>
      </c>
      <c r="C2108" t="s">
        <v>2276</v>
      </c>
      <c r="D2108" t="s">
        <v>68</v>
      </c>
    </row>
    <row r="2109" spans="1:4" x14ac:dyDescent="0.25">
      <c r="A2109" s="19">
        <v>7805146781</v>
      </c>
      <c r="B2109" t="s">
        <v>23</v>
      </c>
      <c r="C2109" t="s">
        <v>2277</v>
      </c>
      <c r="D2109" t="s">
        <v>68</v>
      </c>
    </row>
    <row r="2110" spans="1:4" x14ac:dyDescent="0.25">
      <c r="A2110" s="19">
        <v>7805144960</v>
      </c>
      <c r="B2110" t="s">
        <v>23</v>
      </c>
      <c r="C2110" t="s">
        <v>2278</v>
      </c>
      <c r="D2110" t="s">
        <v>68</v>
      </c>
    </row>
    <row r="2111" spans="1:4" x14ac:dyDescent="0.25">
      <c r="A2111" s="19">
        <v>7807228045</v>
      </c>
      <c r="B2111" t="s">
        <v>26</v>
      </c>
      <c r="C2111" t="s">
        <v>2279</v>
      </c>
      <c r="D2111" t="s">
        <v>68</v>
      </c>
    </row>
    <row r="2112" spans="1:4" x14ac:dyDescent="0.25">
      <c r="A2112" s="19">
        <v>7810747964</v>
      </c>
      <c r="B2112" t="s">
        <v>29</v>
      </c>
      <c r="C2112" t="s">
        <v>2280</v>
      </c>
      <c r="D2112" t="s">
        <v>68</v>
      </c>
    </row>
    <row r="2113" spans="1:4" x14ac:dyDescent="0.25">
      <c r="A2113" s="19">
        <v>7804148585</v>
      </c>
      <c r="B2113" t="s">
        <v>127</v>
      </c>
      <c r="C2113" t="s">
        <v>2281</v>
      </c>
      <c r="D2113" t="s">
        <v>68</v>
      </c>
    </row>
    <row r="2114" spans="1:4" x14ac:dyDescent="0.25">
      <c r="A2114" s="19">
        <v>7825422408</v>
      </c>
      <c r="B2114" t="s">
        <v>36</v>
      </c>
      <c r="C2114" t="s">
        <v>2282</v>
      </c>
      <c r="D2114" t="s">
        <v>68</v>
      </c>
    </row>
    <row r="2115" spans="1:4" x14ac:dyDescent="0.25">
      <c r="A2115" s="19">
        <v>7815012314</v>
      </c>
      <c r="B2115" t="s">
        <v>36</v>
      </c>
      <c r="C2115" t="s">
        <v>2283</v>
      </c>
      <c r="D2115" t="s">
        <v>68</v>
      </c>
    </row>
    <row r="2116" spans="1:4" x14ac:dyDescent="0.25">
      <c r="A2116" s="19">
        <v>7813644519</v>
      </c>
      <c r="B2116" t="s">
        <v>136</v>
      </c>
      <c r="C2116" t="s">
        <v>2284</v>
      </c>
      <c r="D2116" t="s">
        <v>3015</v>
      </c>
    </row>
    <row r="2117" spans="1:4" x14ac:dyDescent="0.25">
      <c r="A2117" s="19">
        <v>7811753463</v>
      </c>
      <c r="B2117" t="s">
        <v>30</v>
      </c>
      <c r="C2117" t="s">
        <v>2285</v>
      </c>
      <c r="D2117" t="s">
        <v>68</v>
      </c>
    </row>
    <row r="2118" spans="1:4" x14ac:dyDescent="0.25">
      <c r="A2118" s="19">
        <v>7806042954</v>
      </c>
      <c r="B2118" t="s">
        <v>25</v>
      </c>
      <c r="C2118" t="s">
        <v>2286</v>
      </c>
      <c r="D2118" t="s">
        <v>68</v>
      </c>
    </row>
    <row r="2119" spans="1:4" x14ac:dyDescent="0.25">
      <c r="A2119" s="19">
        <v>7804099659</v>
      </c>
      <c r="B2119" t="s">
        <v>22</v>
      </c>
      <c r="C2119" t="s">
        <v>2287</v>
      </c>
      <c r="D2119" t="s">
        <v>68</v>
      </c>
    </row>
    <row r="2120" spans="1:4" x14ac:dyDescent="0.25">
      <c r="A2120" s="19">
        <v>7826003512</v>
      </c>
      <c r="B2120" t="s">
        <v>43</v>
      </c>
      <c r="C2120" t="s">
        <v>2288</v>
      </c>
      <c r="D2120" t="s">
        <v>68</v>
      </c>
    </row>
    <row r="2121" spans="1:4" x14ac:dyDescent="0.25">
      <c r="A2121" s="19">
        <v>7813046124</v>
      </c>
      <c r="B2121" t="s">
        <v>83</v>
      </c>
      <c r="C2121" t="s">
        <v>2289</v>
      </c>
      <c r="D2121" t="s">
        <v>68</v>
      </c>
    </row>
    <row r="2122" spans="1:4" x14ac:dyDescent="0.25">
      <c r="A2122" s="19">
        <v>7814099954</v>
      </c>
      <c r="B2122" t="s">
        <v>33</v>
      </c>
      <c r="C2122" t="s">
        <v>2290</v>
      </c>
      <c r="D2122" t="s">
        <v>68</v>
      </c>
    </row>
    <row r="2123" spans="1:4" x14ac:dyDescent="0.25">
      <c r="A2123" s="19">
        <v>7842167518</v>
      </c>
      <c r="B2123" t="s">
        <v>61</v>
      </c>
      <c r="C2123" t="s">
        <v>2291</v>
      </c>
      <c r="D2123" t="s">
        <v>68</v>
      </c>
    </row>
    <row r="2124" spans="1:4" x14ac:dyDescent="0.25">
      <c r="A2124" s="19">
        <v>7814104675</v>
      </c>
      <c r="B2124" t="s">
        <v>33</v>
      </c>
      <c r="C2124" t="s">
        <v>2292</v>
      </c>
      <c r="D2124" t="s">
        <v>68</v>
      </c>
    </row>
    <row r="2125" spans="1:4" x14ac:dyDescent="0.25">
      <c r="A2125" s="19">
        <v>7814309023</v>
      </c>
      <c r="B2125" t="s">
        <v>33</v>
      </c>
      <c r="C2125" t="s">
        <v>2293</v>
      </c>
      <c r="D2125" t="s">
        <v>68</v>
      </c>
    </row>
    <row r="2126" spans="1:4" x14ac:dyDescent="0.25">
      <c r="A2126" s="19">
        <v>7802164550</v>
      </c>
      <c r="B2126" t="s">
        <v>127</v>
      </c>
      <c r="C2126" t="s">
        <v>2294</v>
      </c>
      <c r="D2126" t="s">
        <v>68</v>
      </c>
    </row>
    <row r="2127" spans="1:4" x14ac:dyDescent="0.25">
      <c r="A2127" s="19">
        <v>7819018797</v>
      </c>
      <c r="B2127" t="s">
        <v>32</v>
      </c>
      <c r="C2127" t="s">
        <v>2295</v>
      </c>
      <c r="D2127" t="s">
        <v>68</v>
      </c>
    </row>
    <row r="2128" spans="1:4" x14ac:dyDescent="0.25">
      <c r="A2128" s="19">
        <v>7810326589</v>
      </c>
      <c r="B2128" t="s">
        <v>29</v>
      </c>
      <c r="C2128" t="s">
        <v>2296</v>
      </c>
      <c r="D2128" t="s">
        <v>68</v>
      </c>
    </row>
    <row r="2129" spans="1:4" x14ac:dyDescent="0.25">
      <c r="A2129" s="19">
        <v>7806467756</v>
      </c>
      <c r="B2129" t="s">
        <v>25</v>
      </c>
      <c r="C2129" t="s">
        <v>2297</v>
      </c>
      <c r="D2129" t="s">
        <v>68</v>
      </c>
    </row>
    <row r="2130" spans="1:4" x14ac:dyDescent="0.25">
      <c r="A2130" s="19">
        <v>7819017440</v>
      </c>
      <c r="B2130" t="s">
        <v>32</v>
      </c>
      <c r="C2130" t="s">
        <v>2298</v>
      </c>
      <c r="D2130" t="s">
        <v>68</v>
      </c>
    </row>
    <row r="2131" spans="1:4" x14ac:dyDescent="0.25">
      <c r="A2131" s="19">
        <v>7841370605</v>
      </c>
      <c r="B2131" t="s">
        <v>36</v>
      </c>
      <c r="C2131" t="s">
        <v>2299</v>
      </c>
      <c r="D2131" t="s">
        <v>68</v>
      </c>
    </row>
    <row r="2132" spans="1:4" x14ac:dyDescent="0.25">
      <c r="A2132" s="19">
        <v>7810838756</v>
      </c>
      <c r="B2132" t="s">
        <v>29</v>
      </c>
      <c r="C2132" t="s">
        <v>2300</v>
      </c>
      <c r="D2132" t="s">
        <v>68</v>
      </c>
    </row>
    <row r="2133" spans="1:4" x14ac:dyDescent="0.25">
      <c r="A2133" s="19">
        <v>7805728564</v>
      </c>
      <c r="B2133" t="s">
        <v>23</v>
      </c>
      <c r="C2133" t="s">
        <v>2301</v>
      </c>
      <c r="D2133" t="s">
        <v>68</v>
      </c>
    </row>
    <row r="2134" spans="1:4" x14ac:dyDescent="0.25">
      <c r="A2134" s="19">
        <v>7820020254</v>
      </c>
      <c r="B2134" t="s">
        <v>34</v>
      </c>
      <c r="C2134" t="s">
        <v>2302</v>
      </c>
      <c r="D2134" t="s">
        <v>68</v>
      </c>
    </row>
    <row r="2135" spans="1:4" x14ac:dyDescent="0.25">
      <c r="A2135" s="19">
        <v>7820020600</v>
      </c>
      <c r="B2135" t="s">
        <v>34</v>
      </c>
      <c r="C2135" t="s">
        <v>2303</v>
      </c>
      <c r="D2135" t="s">
        <v>68</v>
      </c>
    </row>
    <row r="2136" spans="1:4" x14ac:dyDescent="0.25">
      <c r="A2136" s="19">
        <v>7805305350</v>
      </c>
      <c r="B2136" t="s">
        <v>51</v>
      </c>
      <c r="C2136" t="s">
        <v>2304</v>
      </c>
      <c r="D2136" t="s">
        <v>68</v>
      </c>
    </row>
    <row r="2137" spans="1:4" x14ac:dyDescent="0.25">
      <c r="A2137" s="19">
        <v>7807388345</v>
      </c>
      <c r="B2137" t="s">
        <v>26</v>
      </c>
      <c r="C2137" t="s">
        <v>2305</v>
      </c>
      <c r="D2137" t="s">
        <v>68</v>
      </c>
    </row>
    <row r="2138" spans="1:4" x14ac:dyDescent="0.25">
      <c r="A2138" s="19">
        <v>7816058657</v>
      </c>
      <c r="B2138" t="s">
        <v>50</v>
      </c>
      <c r="C2138" t="s">
        <v>2306</v>
      </c>
      <c r="D2138" t="s">
        <v>68</v>
      </c>
    </row>
    <row r="2139" spans="1:4" x14ac:dyDescent="0.25">
      <c r="A2139" s="19">
        <v>7810506091</v>
      </c>
      <c r="B2139" t="s">
        <v>29</v>
      </c>
      <c r="C2139" t="s">
        <v>2307</v>
      </c>
      <c r="D2139" t="s">
        <v>68</v>
      </c>
    </row>
    <row r="2140" spans="1:4" x14ac:dyDescent="0.25">
      <c r="A2140" s="19">
        <v>7814485773</v>
      </c>
      <c r="B2140" t="s">
        <v>33</v>
      </c>
      <c r="C2140" t="s">
        <v>2308</v>
      </c>
      <c r="D2140" t="s">
        <v>68</v>
      </c>
    </row>
    <row r="2141" spans="1:4" x14ac:dyDescent="0.25">
      <c r="A2141" s="19">
        <v>7814103512</v>
      </c>
      <c r="B2141" t="s">
        <v>33</v>
      </c>
      <c r="C2141" t="s">
        <v>2309</v>
      </c>
      <c r="D2141" t="s">
        <v>68</v>
      </c>
    </row>
    <row r="2142" spans="1:4" x14ac:dyDescent="0.25">
      <c r="A2142" s="19">
        <v>7806039983</v>
      </c>
      <c r="B2142" t="s">
        <v>25</v>
      </c>
      <c r="C2142" t="s">
        <v>2310</v>
      </c>
      <c r="D2142" t="s">
        <v>68</v>
      </c>
    </row>
    <row r="2143" spans="1:4" x14ac:dyDescent="0.25">
      <c r="A2143" s="19">
        <v>7814724284</v>
      </c>
      <c r="B2143" t="s">
        <v>33</v>
      </c>
      <c r="C2143" t="s">
        <v>2311</v>
      </c>
      <c r="D2143" t="s">
        <v>68</v>
      </c>
    </row>
    <row r="2144" spans="1:4" x14ac:dyDescent="0.25">
      <c r="A2144" s="19">
        <v>7811066284</v>
      </c>
      <c r="B2144" t="s">
        <v>30</v>
      </c>
      <c r="C2144" t="s">
        <v>2312</v>
      </c>
      <c r="D2144" t="s">
        <v>68</v>
      </c>
    </row>
    <row r="2145" spans="1:4" x14ac:dyDescent="0.25">
      <c r="A2145" s="19">
        <v>7826050079</v>
      </c>
      <c r="B2145" t="s">
        <v>19</v>
      </c>
      <c r="C2145" t="s">
        <v>2313</v>
      </c>
      <c r="D2145" t="s">
        <v>68</v>
      </c>
    </row>
    <row r="2146" spans="1:4" x14ac:dyDescent="0.25">
      <c r="A2146" s="19">
        <v>7810993085</v>
      </c>
      <c r="B2146" t="s">
        <v>29</v>
      </c>
      <c r="C2146" t="s">
        <v>2314</v>
      </c>
      <c r="D2146" t="s">
        <v>68</v>
      </c>
    </row>
    <row r="2147" spans="1:4" x14ac:dyDescent="0.25">
      <c r="A2147" s="19">
        <v>7823006233</v>
      </c>
      <c r="B2147" t="s">
        <v>32</v>
      </c>
      <c r="C2147" t="s">
        <v>2315</v>
      </c>
      <c r="D2147" t="s">
        <v>68</v>
      </c>
    </row>
    <row r="2148" spans="1:4" x14ac:dyDescent="0.25">
      <c r="A2148" s="19">
        <v>7817027394</v>
      </c>
      <c r="B2148" t="s">
        <v>24</v>
      </c>
      <c r="C2148" t="s">
        <v>2316</v>
      </c>
      <c r="D2148" t="s">
        <v>68</v>
      </c>
    </row>
    <row r="2149" spans="1:4" x14ac:dyDescent="0.25">
      <c r="A2149" s="19">
        <v>7814807847</v>
      </c>
      <c r="B2149" t="s">
        <v>33</v>
      </c>
      <c r="C2149" t="s">
        <v>2317</v>
      </c>
      <c r="D2149" t="s">
        <v>68</v>
      </c>
    </row>
    <row r="2150" spans="1:4" x14ac:dyDescent="0.25">
      <c r="A2150" s="19">
        <v>7825129537</v>
      </c>
      <c r="B2150" t="s">
        <v>56</v>
      </c>
      <c r="C2150" t="s">
        <v>2318</v>
      </c>
      <c r="D2150" t="s">
        <v>68</v>
      </c>
    </row>
    <row r="2151" spans="1:4" x14ac:dyDescent="0.25">
      <c r="A2151" s="19">
        <v>7810258748</v>
      </c>
      <c r="B2151" t="s">
        <v>29</v>
      </c>
      <c r="C2151" t="s">
        <v>2319</v>
      </c>
      <c r="D2151" t="s">
        <v>68</v>
      </c>
    </row>
    <row r="2152" spans="1:4" x14ac:dyDescent="0.25">
      <c r="A2152" s="19">
        <v>7801136341</v>
      </c>
      <c r="B2152" t="s">
        <v>20</v>
      </c>
      <c r="C2152" t="s">
        <v>2320</v>
      </c>
      <c r="D2152" t="s">
        <v>68</v>
      </c>
    </row>
    <row r="2153" spans="1:4" x14ac:dyDescent="0.25">
      <c r="A2153" s="19">
        <v>7805481814</v>
      </c>
      <c r="B2153" t="s">
        <v>40</v>
      </c>
      <c r="C2153" t="s">
        <v>2321</v>
      </c>
      <c r="D2153" t="s">
        <v>68</v>
      </c>
    </row>
    <row r="2154" spans="1:4" x14ac:dyDescent="0.25">
      <c r="A2154" s="19">
        <v>7816160410</v>
      </c>
      <c r="B2154" t="s">
        <v>35</v>
      </c>
      <c r="C2154" t="s">
        <v>2322</v>
      </c>
      <c r="D2154" t="s">
        <v>68</v>
      </c>
    </row>
    <row r="2155" spans="1:4" x14ac:dyDescent="0.25">
      <c r="A2155" s="19">
        <v>7801135570</v>
      </c>
      <c r="B2155" t="s">
        <v>20</v>
      </c>
      <c r="C2155" t="s">
        <v>2323</v>
      </c>
      <c r="D2155" t="s">
        <v>68</v>
      </c>
    </row>
    <row r="2156" spans="1:4" x14ac:dyDescent="0.25">
      <c r="A2156" s="19">
        <v>7805149334</v>
      </c>
      <c r="B2156" t="s">
        <v>23</v>
      </c>
      <c r="C2156" t="s">
        <v>2324</v>
      </c>
      <c r="D2156" t="s">
        <v>68</v>
      </c>
    </row>
    <row r="2157" spans="1:4" x14ac:dyDescent="0.25">
      <c r="A2157" s="19">
        <v>7816448671</v>
      </c>
      <c r="B2157" t="s">
        <v>35</v>
      </c>
      <c r="C2157" t="s">
        <v>2325</v>
      </c>
      <c r="D2157" t="s">
        <v>68</v>
      </c>
    </row>
    <row r="2158" spans="1:4" x14ac:dyDescent="0.25">
      <c r="A2158" s="19">
        <v>7810467660</v>
      </c>
      <c r="B2158" t="s">
        <v>43</v>
      </c>
      <c r="C2158" t="s">
        <v>2326</v>
      </c>
      <c r="D2158" t="s">
        <v>68</v>
      </c>
    </row>
    <row r="2159" spans="1:4" x14ac:dyDescent="0.25">
      <c r="A2159" s="19">
        <v>7805003350</v>
      </c>
      <c r="B2159" t="s">
        <v>23</v>
      </c>
      <c r="C2159" t="s">
        <v>2327</v>
      </c>
      <c r="D2159" t="s">
        <v>68</v>
      </c>
    </row>
    <row r="2160" spans="1:4" x14ac:dyDescent="0.25">
      <c r="A2160" s="19">
        <v>7816160442</v>
      </c>
      <c r="B2160" t="s">
        <v>35</v>
      </c>
      <c r="C2160" t="s">
        <v>2328</v>
      </c>
      <c r="D2160" t="s">
        <v>68</v>
      </c>
    </row>
    <row r="2161" spans="1:4" x14ac:dyDescent="0.25">
      <c r="A2161" s="19">
        <v>7802705600</v>
      </c>
      <c r="B2161" t="s">
        <v>26</v>
      </c>
      <c r="C2161" t="s">
        <v>2329</v>
      </c>
      <c r="D2161" t="s">
        <v>68</v>
      </c>
    </row>
    <row r="2162" spans="1:4" x14ac:dyDescent="0.25">
      <c r="A2162" s="19">
        <v>7802172864</v>
      </c>
      <c r="B2162" t="s">
        <v>43</v>
      </c>
      <c r="C2162" t="s">
        <v>2330</v>
      </c>
      <c r="D2162" t="s">
        <v>68</v>
      </c>
    </row>
    <row r="2163" spans="1:4" x14ac:dyDescent="0.25">
      <c r="A2163" s="19">
        <v>7801006783</v>
      </c>
      <c r="B2163" t="s">
        <v>20</v>
      </c>
      <c r="C2163" t="s">
        <v>2331</v>
      </c>
      <c r="D2163" t="s">
        <v>68</v>
      </c>
    </row>
    <row r="2164" spans="1:4" x14ac:dyDescent="0.25">
      <c r="A2164" s="19">
        <v>7816158309</v>
      </c>
      <c r="B2164" t="s">
        <v>35</v>
      </c>
      <c r="C2164" t="s">
        <v>2332</v>
      </c>
      <c r="D2164" t="s">
        <v>68</v>
      </c>
    </row>
    <row r="2165" spans="1:4" x14ac:dyDescent="0.25">
      <c r="A2165" s="19">
        <v>7810214557</v>
      </c>
      <c r="B2165" t="s">
        <v>56</v>
      </c>
      <c r="C2165" t="s">
        <v>2333</v>
      </c>
      <c r="D2165" t="s">
        <v>68</v>
      </c>
    </row>
    <row r="2166" spans="1:4" x14ac:dyDescent="0.25">
      <c r="A2166" s="19">
        <v>7810214691</v>
      </c>
      <c r="B2166" t="s">
        <v>29</v>
      </c>
      <c r="C2166" t="s">
        <v>2334</v>
      </c>
      <c r="D2166" t="s">
        <v>68</v>
      </c>
    </row>
    <row r="2167" spans="1:4" x14ac:dyDescent="0.25">
      <c r="A2167" s="19">
        <v>7805146728</v>
      </c>
      <c r="B2167" t="s">
        <v>23</v>
      </c>
      <c r="C2167" t="s">
        <v>2335</v>
      </c>
      <c r="D2167" t="s">
        <v>68</v>
      </c>
    </row>
    <row r="2168" spans="1:4" x14ac:dyDescent="0.25">
      <c r="A2168" s="19">
        <v>7802144786</v>
      </c>
      <c r="B2168" t="s">
        <v>21</v>
      </c>
      <c r="C2168" t="s">
        <v>2336</v>
      </c>
      <c r="D2168" t="s">
        <v>68</v>
      </c>
    </row>
    <row r="2169" spans="1:4" x14ac:dyDescent="0.25">
      <c r="A2169" s="19">
        <v>7805145273</v>
      </c>
      <c r="B2169" t="s">
        <v>23</v>
      </c>
      <c r="C2169" t="s">
        <v>2337</v>
      </c>
      <c r="D2169" t="s">
        <v>68</v>
      </c>
    </row>
    <row r="2170" spans="1:4" x14ac:dyDescent="0.25">
      <c r="A2170" s="19">
        <v>7820007704</v>
      </c>
      <c r="B2170" t="s">
        <v>34</v>
      </c>
      <c r="C2170" t="s">
        <v>2338</v>
      </c>
      <c r="D2170" t="s">
        <v>68</v>
      </c>
    </row>
    <row r="2171" spans="1:4" x14ac:dyDescent="0.25">
      <c r="A2171" s="19">
        <v>7826692894</v>
      </c>
      <c r="B2171" t="s">
        <v>128</v>
      </c>
      <c r="C2171" t="s">
        <v>189</v>
      </c>
      <c r="D2171" t="s">
        <v>65</v>
      </c>
    </row>
    <row r="2172" spans="1:4" x14ac:dyDescent="0.25">
      <c r="A2172" s="19">
        <v>7804132708</v>
      </c>
      <c r="B2172" t="s">
        <v>22</v>
      </c>
      <c r="C2172" t="s">
        <v>2339</v>
      </c>
      <c r="D2172" t="s">
        <v>68</v>
      </c>
    </row>
    <row r="2173" spans="1:4" x14ac:dyDescent="0.25">
      <c r="A2173" s="19">
        <v>7825468762</v>
      </c>
      <c r="B2173" t="s">
        <v>36</v>
      </c>
      <c r="C2173" t="s">
        <v>2340</v>
      </c>
      <c r="D2173" t="s">
        <v>68</v>
      </c>
    </row>
    <row r="2174" spans="1:4" x14ac:dyDescent="0.25">
      <c r="A2174" s="19">
        <v>7820317921</v>
      </c>
      <c r="B2174" t="s">
        <v>34</v>
      </c>
      <c r="C2174" t="s">
        <v>2341</v>
      </c>
      <c r="D2174" t="s">
        <v>68</v>
      </c>
    </row>
    <row r="2175" spans="1:4" x14ac:dyDescent="0.25">
      <c r="A2175" s="19">
        <v>7840413239</v>
      </c>
      <c r="B2175" t="s">
        <v>127</v>
      </c>
      <c r="C2175" t="s">
        <v>2342</v>
      </c>
      <c r="D2175" t="s">
        <v>68</v>
      </c>
    </row>
    <row r="2176" spans="1:4" x14ac:dyDescent="0.25">
      <c r="A2176" s="19">
        <v>7804027460</v>
      </c>
      <c r="B2176" t="s">
        <v>43</v>
      </c>
      <c r="C2176" t="s">
        <v>2343</v>
      </c>
      <c r="D2176" t="s">
        <v>68</v>
      </c>
    </row>
    <row r="2177" spans="1:4" x14ac:dyDescent="0.25">
      <c r="A2177" s="19">
        <v>7814130668</v>
      </c>
      <c r="B2177" t="s">
        <v>33</v>
      </c>
      <c r="C2177" t="s">
        <v>2344</v>
      </c>
      <c r="D2177" t="s">
        <v>68</v>
      </c>
    </row>
    <row r="2178" spans="1:4" x14ac:dyDescent="0.25">
      <c r="A2178" s="19">
        <v>7804138202</v>
      </c>
      <c r="B2178" t="s">
        <v>22</v>
      </c>
      <c r="C2178" t="s">
        <v>2345</v>
      </c>
      <c r="D2178" t="s">
        <v>68</v>
      </c>
    </row>
    <row r="2179" spans="1:4" x14ac:dyDescent="0.25">
      <c r="A2179" s="19">
        <v>7813664064</v>
      </c>
      <c r="B2179" t="s">
        <v>60</v>
      </c>
      <c r="C2179" t="s">
        <v>2346</v>
      </c>
      <c r="D2179" t="s">
        <v>68</v>
      </c>
    </row>
    <row r="2180" spans="1:4" x14ac:dyDescent="0.25">
      <c r="A2180" s="19">
        <v>7814012495</v>
      </c>
      <c r="B2180" t="s">
        <v>33</v>
      </c>
      <c r="C2180" t="s">
        <v>2347</v>
      </c>
      <c r="D2180" t="s">
        <v>68</v>
      </c>
    </row>
    <row r="2181" spans="1:4" x14ac:dyDescent="0.25">
      <c r="A2181" s="19">
        <v>7810214684</v>
      </c>
      <c r="B2181" t="s">
        <v>29</v>
      </c>
      <c r="C2181" t="s">
        <v>2348</v>
      </c>
      <c r="D2181" t="s">
        <v>68</v>
      </c>
    </row>
    <row r="2182" spans="1:4" x14ac:dyDescent="0.25">
      <c r="A2182" s="19">
        <v>7819013157</v>
      </c>
      <c r="B2182" t="s">
        <v>32</v>
      </c>
      <c r="C2182" t="s">
        <v>2349</v>
      </c>
      <c r="D2182" t="s">
        <v>68</v>
      </c>
    </row>
    <row r="2183" spans="1:4" x14ac:dyDescent="0.25">
      <c r="A2183" s="19">
        <v>7815026412</v>
      </c>
      <c r="B2183" t="s">
        <v>63</v>
      </c>
      <c r="C2183" t="s">
        <v>190</v>
      </c>
      <c r="D2183" t="s">
        <v>65</v>
      </c>
    </row>
    <row r="2184" spans="1:4" x14ac:dyDescent="0.25">
      <c r="A2184" s="19">
        <v>7820041783</v>
      </c>
      <c r="B2184" t="s">
        <v>34</v>
      </c>
      <c r="C2184" t="s">
        <v>2350</v>
      </c>
      <c r="D2184" t="s">
        <v>68</v>
      </c>
    </row>
    <row r="2185" spans="1:4" x14ac:dyDescent="0.25">
      <c r="A2185" s="19">
        <v>7820016674</v>
      </c>
      <c r="B2185" t="s">
        <v>39</v>
      </c>
      <c r="C2185" t="s">
        <v>2351</v>
      </c>
      <c r="D2185" t="s">
        <v>68</v>
      </c>
    </row>
    <row r="2186" spans="1:4" x14ac:dyDescent="0.25">
      <c r="A2186" s="19">
        <v>7820020303</v>
      </c>
      <c r="B2186" t="s">
        <v>34</v>
      </c>
      <c r="C2186" t="s">
        <v>2352</v>
      </c>
      <c r="D2186" t="s">
        <v>68</v>
      </c>
    </row>
    <row r="2187" spans="1:4" x14ac:dyDescent="0.25">
      <c r="A2187" s="19">
        <v>7814452016</v>
      </c>
      <c r="B2187" t="s">
        <v>33</v>
      </c>
      <c r="C2187" t="s">
        <v>2353</v>
      </c>
      <c r="D2187" t="s">
        <v>68</v>
      </c>
    </row>
    <row r="2188" spans="1:4" x14ac:dyDescent="0.25">
      <c r="A2188" s="19">
        <v>7810214765</v>
      </c>
      <c r="B2188" t="s">
        <v>29</v>
      </c>
      <c r="C2188" t="s">
        <v>2354</v>
      </c>
      <c r="D2188" t="s">
        <v>68</v>
      </c>
    </row>
    <row r="2189" spans="1:4" x14ac:dyDescent="0.25">
      <c r="A2189" s="19">
        <v>7820023858</v>
      </c>
      <c r="B2189" t="s">
        <v>34</v>
      </c>
      <c r="C2189" t="s">
        <v>2355</v>
      </c>
      <c r="D2189" t="s">
        <v>68</v>
      </c>
    </row>
    <row r="2190" spans="1:4" x14ac:dyDescent="0.25">
      <c r="A2190" s="19">
        <v>7816041340</v>
      </c>
      <c r="B2190" t="s">
        <v>51</v>
      </c>
      <c r="C2190" t="s">
        <v>2356</v>
      </c>
      <c r="D2190" t="s">
        <v>68</v>
      </c>
    </row>
    <row r="2191" spans="1:4" x14ac:dyDescent="0.25">
      <c r="A2191" s="19">
        <v>7820020430</v>
      </c>
      <c r="B2191" t="s">
        <v>34</v>
      </c>
      <c r="C2191" t="s">
        <v>2357</v>
      </c>
      <c r="D2191" t="s">
        <v>68</v>
      </c>
    </row>
    <row r="2192" spans="1:4" x14ac:dyDescent="0.25">
      <c r="A2192" s="19">
        <v>7806039687</v>
      </c>
      <c r="B2192" t="s">
        <v>25</v>
      </c>
      <c r="C2192" t="s">
        <v>2358</v>
      </c>
      <c r="D2192" t="s">
        <v>68</v>
      </c>
    </row>
    <row r="2193" spans="1:4" x14ac:dyDescent="0.25">
      <c r="A2193" s="19">
        <v>7810215180</v>
      </c>
      <c r="B2193" t="s">
        <v>29</v>
      </c>
      <c r="C2193" t="s">
        <v>2359</v>
      </c>
      <c r="D2193" t="s">
        <v>68</v>
      </c>
    </row>
    <row r="2194" spans="1:4" x14ac:dyDescent="0.25">
      <c r="A2194" s="19">
        <v>7810214966</v>
      </c>
      <c r="B2194" t="s">
        <v>29</v>
      </c>
      <c r="C2194" t="s">
        <v>2360</v>
      </c>
      <c r="D2194" t="s">
        <v>68</v>
      </c>
    </row>
    <row r="2195" spans="1:4" x14ac:dyDescent="0.25">
      <c r="A2195" s="19">
        <v>7805149341</v>
      </c>
      <c r="B2195" t="s">
        <v>23</v>
      </c>
      <c r="C2195" t="s">
        <v>2361</v>
      </c>
      <c r="D2195" t="s">
        <v>68</v>
      </c>
    </row>
    <row r="2196" spans="1:4" x14ac:dyDescent="0.25">
      <c r="A2196" s="19">
        <v>7804087660</v>
      </c>
      <c r="B2196" t="s">
        <v>22</v>
      </c>
      <c r="C2196" t="s">
        <v>2362</v>
      </c>
      <c r="D2196" t="s">
        <v>68</v>
      </c>
    </row>
    <row r="2197" spans="1:4" x14ac:dyDescent="0.25">
      <c r="A2197" s="19">
        <v>7806029336</v>
      </c>
      <c r="B2197" t="s">
        <v>25</v>
      </c>
      <c r="C2197" t="s">
        <v>2363</v>
      </c>
      <c r="D2197" t="s">
        <v>68</v>
      </c>
    </row>
    <row r="2198" spans="1:4" x14ac:dyDescent="0.25">
      <c r="A2198" s="19">
        <v>7813131813</v>
      </c>
      <c r="B2198" t="s">
        <v>127</v>
      </c>
      <c r="C2198" t="s">
        <v>2364</v>
      </c>
      <c r="D2198" t="s">
        <v>68</v>
      </c>
    </row>
    <row r="2199" spans="1:4" x14ac:dyDescent="0.25">
      <c r="A2199" s="19">
        <v>7819017673</v>
      </c>
      <c r="B2199" t="s">
        <v>56</v>
      </c>
      <c r="C2199" t="s">
        <v>2365</v>
      </c>
      <c r="D2199" t="s">
        <v>68</v>
      </c>
    </row>
    <row r="2200" spans="1:4" x14ac:dyDescent="0.25">
      <c r="A2200" s="19">
        <v>7842304108</v>
      </c>
      <c r="B2200" t="s">
        <v>126</v>
      </c>
      <c r="C2200" t="s">
        <v>191</v>
      </c>
      <c r="D2200" t="s">
        <v>65</v>
      </c>
    </row>
    <row r="2201" spans="1:4" x14ac:dyDescent="0.25">
      <c r="A2201" s="19">
        <v>7804135018</v>
      </c>
      <c r="B2201" t="s">
        <v>22</v>
      </c>
      <c r="C2201" t="s">
        <v>2366</v>
      </c>
      <c r="D2201" t="s">
        <v>68</v>
      </c>
    </row>
    <row r="2202" spans="1:4" x14ac:dyDescent="0.25">
      <c r="A2202" s="19">
        <v>7804080601</v>
      </c>
      <c r="B2202" t="s">
        <v>127</v>
      </c>
      <c r="C2202" t="s">
        <v>2367</v>
      </c>
      <c r="D2202" t="s">
        <v>68</v>
      </c>
    </row>
    <row r="2203" spans="1:4" x14ac:dyDescent="0.25">
      <c r="A2203" s="19">
        <v>7805145139</v>
      </c>
      <c r="B2203" t="s">
        <v>23</v>
      </c>
      <c r="C2203" t="s">
        <v>2368</v>
      </c>
      <c r="D2203" t="s">
        <v>68</v>
      </c>
    </row>
    <row r="2204" spans="1:4" x14ac:dyDescent="0.25">
      <c r="A2204" s="19">
        <v>7805145361</v>
      </c>
      <c r="B2204" t="s">
        <v>23</v>
      </c>
      <c r="C2204" t="s">
        <v>2369</v>
      </c>
      <c r="D2204" t="s">
        <v>68</v>
      </c>
    </row>
    <row r="2205" spans="1:4" x14ac:dyDescent="0.25">
      <c r="A2205" s="19">
        <v>7805440110</v>
      </c>
      <c r="B2205" t="s">
        <v>23</v>
      </c>
      <c r="C2205" t="s">
        <v>2370</v>
      </c>
      <c r="D2205" t="s">
        <v>68</v>
      </c>
    </row>
    <row r="2206" spans="1:4" x14ac:dyDescent="0.25">
      <c r="A2206" s="19">
        <v>7840422787</v>
      </c>
      <c r="B2206" t="s">
        <v>62</v>
      </c>
      <c r="C2206" t="s">
        <v>2371</v>
      </c>
      <c r="D2206" t="s">
        <v>68</v>
      </c>
    </row>
    <row r="2207" spans="1:4" x14ac:dyDescent="0.25">
      <c r="A2207" s="19">
        <v>7802174406</v>
      </c>
      <c r="B2207" t="s">
        <v>21</v>
      </c>
      <c r="C2207" t="s">
        <v>2372</v>
      </c>
      <c r="D2207" t="s">
        <v>68</v>
      </c>
    </row>
    <row r="2208" spans="1:4" x14ac:dyDescent="0.25">
      <c r="A2208" s="19">
        <v>7806029569</v>
      </c>
      <c r="B2208" t="s">
        <v>25</v>
      </c>
      <c r="C2208" t="s">
        <v>2373</v>
      </c>
      <c r="D2208" t="s">
        <v>68</v>
      </c>
    </row>
    <row r="2209" spans="1:4" x14ac:dyDescent="0.25">
      <c r="A2209" s="19">
        <v>7814758357</v>
      </c>
      <c r="B2209" t="s">
        <v>33</v>
      </c>
      <c r="C2209" t="s">
        <v>2374</v>
      </c>
      <c r="D2209" t="s">
        <v>68</v>
      </c>
    </row>
    <row r="2210" spans="1:4" x14ac:dyDescent="0.25">
      <c r="A2210" s="19">
        <v>7805149327</v>
      </c>
      <c r="B2210" t="s">
        <v>23</v>
      </c>
      <c r="C2210" t="s">
        <v>2375</v>
      </c>
      <c r="D2210" t="s">
        <v>68</v>
      </c>
    </row>
    <row r="2211" spans="1:4" x14ac:dyDescent="0.25">
      <c r="A2211" s="19">
        <v>7830002430</v>
      </c>
      <c r="B2211" t="s">
        <v>145</v>
      </c>
      <c r="C2211" t="s">
        <v>2376</v>
      </c>
      <c r="D2211" t="s">
        <v>65</v>
      </c>
    </row>
    <row r="2212" spans="1:4" x14ac:dyDescent="0.25">
      <c r="A2212" s="19">
        <v>7826718341</v>
      </c>
      <c r="B2212" t="s">
        <v>19</v>
      </c>
      <c r="C2212" t="s">
        <v>2377</v>
      </c>
      <c r="D2212" t="s">
        <v>68</v>
      </c>
    </row>
    <row r="2213" spans="1:4" x14ac:dyDescent="0.25">
      <c r="A2213" s="19">
        <v>7814810286</v>
      </c>
      <c r="B2213" t="s">
        <v>33</v>
      </c>
      <c r="C2213" t="s">
        <v>2378</v>
      </c>
      <c r="D2213" t="s">
        <v>68</v>
      </c>
    </row>
    <row r="2214" spans="1:4" x14ac:dyDescent="0.25">
      <c r="A2214" s="19">
        <v>7802061787</v>
      </c>
      <c r="B2214" t="s">
        <v>21</v>
      </c>
      <c r="C2214" t="s">
        <v>2379</v>
      </c>
      <c r="D2214" t="s">
        <v>68</v>
      </c>
    </row>
    <row r="2215" spans="1:4" x14ac:dyDescent="0.25">
      <c r="A2215" s="19">
        <v>7810149298</v>
      </c>
      <c r="B2215" t="s">
        <v>29</v>
      </c>
      <c r="C2215" t="s">
        <v>2380</v>
      </c>
      <c r="D2215" t="s">
        <v>68</v>
      </c>
    </row>
    <row r="2216" spans="1:4" x14ac:dyDescent="0.25">
      <c r="A2216" s="19">
        <v>7825128389</v>
      </c>
      <c r="B2216" t="s">
        <v>36</v>
      </c>
      <c r="C2216" t="s">
        <v>2381</v>
      </c>
      <c r="D2216" t="s">
        <v>68</v>
      </c>
    </row>
    <row r="2217" spans="1:4" x14ac:dyDescent="0.25">
      <c r="A2217" s="19">
        <v>7825426226</v>
      </c>
      <c r="B2217" t="s">
        <v>36</v>
      </c>
      <c r="C2217" t="s">
        <v>2382</v>
      </c>
      <c r="D2217" t="s">
        <v>68</v>
      </c>
    </row>
    <row r="2218" spans="1:4" x14ac:dyDescent="0.25">
      <c r="A2218" s="19">
        <v>7817314631</v>
      </c>
      <c r="B2218" t="s">
        <v>24</v>
      </c>
      <c r="C2218" t="s">
        <v>2383</v>
      </c>
      <c r="D2218" t="s">
        <v>68</v>
      </c>
    </row>
    <row r="2219" spans="1:4" x14ac:dyDescent="0.25">
      <c r="A2219" s="19">
        <v>7814385970</v>
      </c>
      <c r="B2219" t="s">
        <v>33</v>
      </c>
      <c r="C2219" t="s">
        <v>2384</v>
      </c>
      <c r="D2219" t="s">
        <v>68</v>
      </c>
    </row>
    <row r="2220" spans="1:4" x14ac:dyDescent="0.25">
      <c r="A2220" s="19">
        <v>7810215286</v>
      </c>
      <c r="B2220" t="s">
        <v>29</v>
      </c>
      <c r="C2220" t="s">
        <v>2385</v>
      </c>
      <c r="D2220" t="s">
        <v>68</v>
      </c>
    </row>
    <row r="2221" spans="1:4" x14ac:dyDescent="0.25">
      <c r="A2221" s="19">
        <v>7810215021</v>
      </c>
      <c r="B2221" t="s">
        <v>29</v>
      </c>
      <c r="C2221" t="s">
        <v>2386</v>
      </c>
      <c r="D2221" t="s">
        <v>68</v>
      </c>
    </row>
    <row r="2222" spans="1:4" x14ac:dyDescent="0.25">
      <c r="A2222" s="19">
        <v>7814814330</v>
      </c>
      <c r="B2222" t="s">
        <v>33</v>
      </c>
      <c r="C2222" t="s">
        <v>2387</v>
      </c>
      <c r="D2222" t="s">
        <v>68</v>
      </c>
    </row>
    <row r="2223" spans="1:4" x14ac:dyDescent="0.25">
      <c r="A2223" s="19">
        <v>7810215247</v>
      </c>
      <c r="B2223" t="s">
        <v>29</v>
      </c>
      <c r="C2223" t="s">
        <v>2388</v>
      </c>
      <c r="D2223" t="s">
        <v>68</v>
      </c>
    </row>
    <row r="2224" spans="1:4" x14ac:dyDescent="0.25">
      <c r="A2224" s="19">
        <v>7810327423</v>
      </c>
      <c r="B2224" t="s">
        <v>29</v>
      </c>
      <c r="C2224" t="s">
        <v>2389</v>
      </c>
      <c r="D2224" t="s">
        <v>68</v>
      </c>
    </row>
    <row r="2225" spans="1:4" x14ac:dyDescent="0.25">
      <c r="A2225" s="19">
        <v>7810214518</v>
      </c>
      <c r="B2225" t="s">
        <v>29</v>
      </c>
      <c r="C2225" t="s">
        <v>2390</v>
      </c>
      <c r="D2225" t="s">
        <v>68</v>
      </c>
    </row>
    <row r="2226" spans="1:4" x14ac:dyDescent="0.25">
      <c r="A2226" s="19">
        <v>7810158038</v>
      </c>
      <c r="B2226" t="s">
        <v>29</v>
      </c>
      <c r="C2226" t="s">
        <v>2391</v>
      </c>
      <c r="D2226" t="s">
        <v>68</v>
      </c>
    </row>
    <row r="2227" spans="1:4" x14ac:dyDescent="0.25">
      <c r="A2227" s="19">
        <v>7810215215</v>
      </c>
      <c r="B2227" t="s">
        <v>29</v>
      </c>
      <c r="C2227" t="s">
        <v>2392</v>
      </c>
      <c r="D2227" t="s">
        <v>68</v>
      </c>
    </row>
    <row r="2228" spans="1:4" x14ac:dyDescent="0.25">
      <c r="A2228" s="19">
        <v>7819017401</v>
      </c>
      <c r="B2228" t="s">
        <v>32</v>
      </c>
      <c r="C2228" t="s">
        <v>2393</v>
      </c>
      <c r="D2228" t="s">
        <v>68</v>
      </c>
    </row>
    <row r="2229" spans="1:4" x14ac:dyDescent="0.25">
      <c r="A2229" s="19">
        <v>7807357121</v>
      </c>
      <c r="B2229" t="s">
        <v>26</v>
      </c>
      <c r="C2229" t="s">
        <v>2394</v>
      </c>
      <c r="D2229" t="s">
        <v>68</v>
      </c>
    </row>
    <row r="2230" spans="1:4" x14ac:dyDescent="0.25">
      <c r="A2230" s="19">
        <v>7810214740</v>
      </c>
      <c r="B2230" t="s">
        <v>29</v>
      </c>
      <c r="C2230" t="s">
        <v>2395</v>
      </c>
      <c r="D2230" t="s">
        <v>68</v>
      </c>
    </row>
    <row r="2231" spans="1:4" x14ac:dyDescent="0.25">
      <c r="A2231" s="19">
        <v>7811022826</v>
      </c>
      <c r="B2231" t="s">
        <v>30</v>
      </c>
      <c r="C2231" t="s">
        <v>2396</v>
      </c>
      <c r="D2231" t="s">
        <v>68</v>
      </c>
    </row>
    <row r="2232" spans="1:4" x14ac:dyDescent="0.25">
      <c r="A2232" s="19">
        <v>7802139641</v>
      </c>
      <c r="B2232" t="s">
        <v>21</v>
      </c>
      <c r="C2232" t="s">
        <v>2397</v>
      </c>
      <c r="D2232" t="s">
        <v>68</v>
      </c>
    </row>
    <row r="2233" spans="1:4" x14ac:dyDescent="0.25">
      <c r="A2233" s="19">
        <v>7801014449</v>
      </c>
      <c r="B2233" t="s">
        <v>20</v>
      </c>
      <c r="C2233" t="s">
        <v>2398</v>
      </c>
      <c r="D2233" t="s">
        <v>68</v>
      </c>
    </row>
    <row r="2234" spans="1:4" x14ac:dyDescent="0.25">
      <c r="A2234" s="19">
        <v>7802072235</v>
      </c>
      <c r="B2234" t="s">
        <v>51</v>
      </c>
      <c r="C2234" t="s">
        <v>2399</v>
      </c>
      <c r="D2234" t="s">
        <v>68</v>
      </c>
    </row>
    <row r="2235" spans="1:4" x14ac:dyDescent="0.25">
      <c r="A2235" s="19">
        <v>7804041560</v>
      </c>
      <c r="B2235" t="s">
        <v>51</v>
      </c>
      <c r="C2235" t="s">
        <v>2400</v>
      </c>
      <c r="D2235" t="s">
        <v>68</v>
      </c>
    </row>
    <row r="2236" spans="1:4" x14ac:dyDescent="0.25">
      <c r="A2236" s="19">
        <v>7811511489</v>
      </c>
      <c r="B2236" t="s">
        <v>30</v>
      </c>
      <c r="C2236" t="s">
        <v>2401</v>
      </c>
      <c r="D2236" t="s">
        <v>68</v>
      </c>
    </row>
    <row r="2237" spans="1:4" x14ac:dyDescent="0.25">
      <c r="A2237" s="19">
        <v>7814788560</v>
      </c>
      <c r="B2237" t="s">
        <v>33</v>
      </c>
      <c r="C2237" t="s">
        <v>2402</v>
      </c>
      <c r="D2237" t="s">
        <v>68</v>
      </c>
    </row>
    <row r="2238" spans="1:4" x14ac:dyDescent="0.25">
      <c r="A2238" s="19">
        <v>7814103640</v>
      </c>
      <c r="B2238" t="s">
        <v>33</v>
      </c>
      <c r="C2238" t="s">
        <v>2403</v>
      </c>
      <c r="D2238" t="s">
        <v>68</v>
      </c>
    </row>
    <row r="2239" spans="1:4" x14ac:dyDescent="0.25">
      <c r="A2239" s="19">
        <v>7801473435</v>
      </c>
      <c r="B2239" t="s">
        <v>20</v>
      </c>
      <c r="C2239" t="s">
        <v>2404</v>
      </c>
      <c r="D2239" t="s">
        <v>68</v>
      </c>
    </row>
    <row r="2240" spans="1:4" x14ac:dyDescent="0.25">
      <c r="A2240" s="19">
        <v>7814046938</v>
      </c>
      <c r="B2240" t="s">
        <v>33</v>
      </c>
      <c r="C2240" t="s">
        <v>2405</v>
      </c>
      <c r="D2240" t="s">
        <v>68</v>
      </c>
    </row>
    <row r="2241" spans="1:4" x14ac:dyDescent="0.25">
      <c r="A2241" s="19">
        <v>7817032362</v>
      </c>
      <c r="B2241" t="s">
        <v>56</v>
      </c>
      <c r="C2241" t="s">
        <v>2406</v>
      </c>
      <c r="D2241" t="s">
        <v>68</v>
      </c>
    </row>
    <row r="2242" spans="1:4" x14ac:dyDescent="0.25">
      <c r="A2242" s="19">
        <v>7825431233</v>
      </c>
      <c r="B2242" t="s">
        <v>36</v>
      </c>
      <c r="C2242" t="s">
        <v>2407</v>
      </c>
      <c r="D2242" t="s">
        <v>68</v>
      </c>
    </row>
    <row r="2243" spans="1:4" x14ac:dyDescent="0.25">
      <c r="A2243" s="19">
        <v>7842150088</v>
      </c>
      <c r="B2243" t="s">
        <v>146</v>
      </c>
      <c r="C2243" t="s">
        <v>192</v>
      </c>
      <c r="D2243" t="s">
        <v>65</v>
      </c>
    </row>
    <row r="2244" spans="1:4" x14ac:dyDescent="0.25">
      <c r="A2244" s="19">
        <v>7812018318</v>
      </c>
      <c r="B2244" t="s">
        <v>19</v>
      </c>
      <c r="C2244" t="s">
        <v>2408</v>
      </c>
      <c r="D2244" t="s">
        <v>68</v>
      </c>
    </row>
    <row r="2245" spans="1:4" x14ac:dyDescent="0.25">
      <c r="A2245" s="19">
        <v>7801075025</v>
      </c>
      <c r="B2245" t="s">
        <v>20</v>
      </c>
      <c r="C2245" t="s">
        <v>2409</v>
      </c>
      <c r="D2245" t="s">
        <v>68</v>
      </c>
    </row>
    <row r="2246" spans="1:4" x14ac:dyDescent="0.25">
      <c r="A2246" s="19">
        <v>7820031129</v>
      </c>
      <c r="B2246" t="s">
        <v>34</v>
      </c>
      <c r="C2246" t="s">
        <v>2410</v>
      </c>
      <c r="D2246" t="s">
        <v>68</v>
      </c>
    </row>
    <row r="2247" spans="1:4" x14ac:dyDescent="0.25">
      <c r="A2247" s="19">
        <v>7811668627</v>
      </c>
      <c r="B2247" t="s">
        <v>30</v>
      </c>
      <c r="C2247" t="s">
        <v>2411</v>
      </c>
      <c r="D2247" t="s">
        <v>68</v>
      </c>
    </row>
    <row r="2248" spans="1:4" x14ac:dyDescent="0.25">
      <c r="A2248" s="19">
        <v>7802948392</v>
      </c>
      <c r="B2248" t="s">
        <v>21</v>
      </c>
      <c r="C2248" t="s">
        <v>2412</v>
      </c>
      <c r="D2248" t="s">
        <v>68</v>
      </c>
    </row>
    <row r="2249" spans="1:4" x14ac:dyDescent="0.25">
      <c r="A2249" s="19">
        <v>7813126186</v>
      </c>
      <c r="B2249" t="s">
        <v>31</v>
      </c>
      <c r="C2249" t="s">
        <v>2413</v>
      </c>
      <c r="D2249" t="s">
        <v>68</v>
      </c>
    </row>
    <row r="2250" spans="1:4" x14ac:dyDescent="0.25">
      <c r="A2250" s="19">
        <v>7838419681</v>
      </c>
      <c r="B2250" t="s">
        <v>58</v>
      </c>
      <c r="C2250" t="s">
        <v>2414</v>
      </c>
      <c r="D2250" t="s">
        <v>68</v>
      </c>
    </row>
    <row r="2251" spans="1:4" x14ac:dyDescent="0.25">
      <c r="A2251" s="19">
        <v>7806028766</v>
      </c>
      <c r="B2251" t="s">
        <v>25</v>
      </c>
      <c r="C2251" t="s">
        <v>2415</v>
      </c>
      <c r="D2251" t="s">
        <v>68</v>
      </c>
    </row>
    <row r="2252" spans="1:4" x14ac:dyDescent="0.25">
      <c r="A2252" s="19">
        <v>7843308472</v>
      </c>
      <c r="B2252" t="s">
        <v>28</v>
      </c>
      <c r="C2252" t="s">
        <v>2416</v>
      </c>
      <c r="D2252" t="s">
        <v>68</v>
      </c>
    </row>
    <row r="2253" spans="1:4" x14ac:dyDescent="0.25">
      <c r="A2253" s="19">
        <v>7838387006</v>
      </c>
      <c r="B2253" t="s">
        <v>60</v>
      </c>
      <c r="C2253" t="s">
        <v>2417</v>
      </c>
      <c r="D2253" t="s">
        <v>68</v>
      </c>
    </row>
    <row r="2254" spans="1:4" x14ac:dyDescent="0.25">
      <c r="A2254" s="19">
        <v>7814150826</v>
      </c>
      <c r="B2254" t="s">
        <v>33</v>
      </c>
      <c r="C2254" t="s">
        <v>2418</v>
      </c>
      <c r="D2254" t="s">
        <v>68</v>
      </c>
    </row>
    <row r="2255" spans="1:4" x14ac:dyDescent="0.25">
      <c r="A2255" s="19">
        <v>7825704794</v>
      </c>
      <c r="B2255" t="s">
        <v>127</v>
      </c>
      <c r="C2255" t="s">
        <v>2419</v>
      </c>
      <c r="D2255" t="s">
        <v>68</v>
      </c>
    </row>
    <row r="2256" spans="1:4" x14ac:dyDescent="0.25">
      <c r="A2256" s="19">
        <v>7805145266</v>
      </c>
      <c r="B2256" t="s">
        <v>23</v>
      </c>
      <c r="C2256" t="s">
        <v>2420</v>
      </c>
      <c r="D2256" t="s">
        <v>68</v>
      </c>
    </row>
    <row r="2257" spans="1:4" x14ac:dyDescent="0.25">
      <c r="A2257" s="19">
        <v>7805144826</v>
      </c>
      <c r="B2257" t="s">
        <v>23</v>
      </c>
      <c r="C2257" t="s">
        <v>2421</v>
      </c>
      <c r="D2257" t="s">
        <v>68</v>
      </c>
    </row>
    <row r="2258" spans="1:4" x14ac:dyDescent="0.25">
      <c r="A2258" s="19">
        <v>7806029209</v>
      </c>
      <c r="B2258" t="s">
        <v>25</v>
      </c>
      <c r="C2258" t="s">
        <v>2422</v>
      </c>
      <c r="D2258" t="s">
        <v>68</v>
      </c>
    </row>
    <row r="2259" spans="1:4" x14ac:dyDescent="0.25">
      <c r="A2259" s="19">
        <v>7825337449</v>
      </c>
      <c r="B2259" t="s">
        <v>51</v>
      </c>
      <c r="C2259" t="s">
        <v>2423</v>
      </c>
      <c r="D2259" t="s">
        <v>68</v>
      </c>
    </row>
    <row r="2260" spans="1:4" x14ac:dyDescent="0.25">
      <c r="A2260" s="19">
        <v>7804029411</v>
      </c>
      <c r="B2260" t="s">
        <v>22</v>
      </c>
      <c r="C2260" t="s">
        <v>2424</v>
      </c>
      <c r="D2260" t="s">
        <v>68</v>
      </c>
    </row>
    <row r="2261" spans="1:4" x14ac:dyDescent="0.25">
      <c r="A2261" s="19">
        <v>7820013539</v>
      </c>
      <c r="B2261" t="s">
        <v>34</v>
      </c>
      <c r="C2261" t="s">
        <v>2425</v>
      </c>
      <c r="D2261" t="s">
        <v>68</v>
      </c>
    </row>
    <row r="2262" spans="1:4" x14ac:dyDescent="0.25">
      <c r="A2262" s="19">
        <v>7801136670</v>
      </c>
      <c r="B2262" t="s">
        <v>20</v>
      </c>
      <c r="C2262" t="s">
        <v>2426</v>
      </c>
      <c r="D2262" t="s">
        <v>68</v>
      </c>
    </row>
    <row r="2263" spans="1:4" x14ac:dyDescent="0.25">
      <c r="A2263" s="19">
        <v>7811000325</v>
      </c>
      <c r="B2263" t="s">
        <v>30</v>
      </c>
      <c r="C2263" t="s">
        <v>2427</v>
      </c>
      <c r="D2263" t="s">
        <v>68</v>
      </c>
    </row>
    <row r="2264" spans="1:4" x14ac:dyDescent="0.25">
      <c r="A2264" s="19">
        <v>7811588192</v>
      </c>
      <c r="B2264" t="s">
        <v>30</v>
      </c>
      <c r="C2264" t="s">
        <v>2428</v>
      </c>
      <c r="D2264" t="s">
        <v>68</v>
      </c>
    </row>
    <row r="2265" spans="1:4" x14ac:dyDescent="0.25">
      <c r="A2265" s="19">
        <v>7806042930</v>
      </c>
      <c r="B2265" t="s">
        <v>25</v>
      </c>
      <c r="C2265" t="s">
        <v>2429</v>
      </c>
      <c r="D2265" t="s">
        <v>68</v>
      </c>
    </row>
    <row r="2266" spans="1:4" x14ac:dyDescent="0.25">
      <c r="A2266" s="19">
        <v>7841015135</v>
      </c>
      <c r="B2266" t="s">
        <v>60</v>
      </c>
      <c r="C2266" t="s">
        <v>2430</v>
      </c>
      <c r="D2266" t="s">
        <v>68</v>
      </c>
    </row>
    <row r="2267" spans="1:4" x14ac:dyDescent="0.25">
      <c r="A2267" s="19">
        <v>7841414193</v>
      </c>
      <c r="B2267" t="s">
        <v>60</v>
      </c>
      <c r="C2267" t="s">
        <v>2431</v>
      </c>
      <c r="D2267" t="s">
        <v>68</v>
      </c>
    </row>
    <row r="2268" spans="1:4" x14ac:dyDescent="0.25">
      <c r="A2268" s="19">
        <v>7802144289</v>
      </c>
      <c r="B2268" t="s">
        <v>21</v>
      </c>
      <c r="C2268" t="s">
        <v>2432</v>
      </c>
      <c r="D2268" t="s">
        <v>68</v>
      </c>
    </row>
    <row r="2269" spans="1:4" x14ac:dyDescent="0.25">
      <c r="A2269" s="19">
        <v>7804135868</v>
      </c>
      <c r="B2269" t="s">
        <v>22</v>
      </c>
      <c r="C2269" t="s">
        <v>2433</v>
      </c>
      <c r="D2269" t="s">
        <v>68</v>
      </c>
    </row>
    <row r="2270" spans="1:4" x14ac:dyDescent="0.25">
      <c r="A2270" s="19">
        <v>7813131789</v>
      </c>
      <c r="B2270" t="s">
        <v>31</v>
      </c>
      <c r="C2270" t="s">
        <v>2434</v>
      </c>
      <c r="D2270" t="s">
        <v>68</v>
      </c>
    </row>
    <row r="2271" spans="1:4" x14ac:dyDescent="0.25">
      <c r="A2271" s="19">
        <v>7805144880</v>
      </c>
      <c r="B2271" t="s">
        <v>23</v>
      </c>
      <c r="C2271" t="s">
        <v>2435</v>
      </c>
      <c r="D2271" t="s">
        <v>68</v>
      </c>
    </row>
    <row r="2272" spans="1:4" x14ac:dyDescent="0.25">
      <c r="A2272" s="19">
        <v>7805145040</v>
      </c>
      <c r="B2272" t="s">
        <v>23</v>
      </c>
      <c r="C2272" t="s">
        <v>2436</v>
      </c>
      <c r="D2272" t="s">
        <v>68</v>
      </c>
    </row>
    <row r="2273" spans="1:4" x14ac:dyDescent="0.25">
      <c r="A2273" s="19">
        <v>7805145393</v>
      </c>
      <c r="B2273" t="s">
        <v>23</v>
      </c>
      <c r="C2273" t="s">
        <v>2437</v>
      </c>
      <c r="D2273" t="s">
        <v>68</v>
      </c>
    </row>
    <row r="2274" spans="1:4" x14ac:dyDescent="0.25">
      <c r="A2274" s="19">
        <v>7811034620</v>
      </c>
      <c r="B2274" t="s">
        <v>50</v>
      </c>
      <c r="C2274" t="s">
        <v>2438</v>
      </c>
      <c r="D2274" t="s">
        <v>68</v>
      </c>
    </row>
    <row r="2275" spans="1:4" x14ac:dyDescent="0.25">
      <c r="A2275" s="19">
        <v>7820021811</v>
      </c>
      <c r="B2275" t="s">
        <v>34</v>
      </c>
      <c r="C2275" t="s">
        <v>2439</v>
      </c>
      <c r="D2275" t="s">
        <v>68</v>
      </c>
    </row>
    <row r="2276" spans="1:4" x14ac:dyDescent="0.25">
      <c r="A2276" s="19">
        <v>7816706971</v>
      </c>
      <c r="B2276" t="s">
        <v>136</v>
      </c>
      <c r="C2276" t="s">
        <v>2440</v>
      </c>
      <c r="D2276" t="s">
        <v>3015</v>
      </c>
    </row>
    <row r="2277" spans="1:4" x14ac:dyDescent="0.25">
      <c r="A2277" s="19">
        <v>7814134422</v>
      </c>
      <c r="B2277" t="s">
        <v>33</v>
      </c>
      <c r="C2277" t="s">
        <v>2441</v>
      </c>
      <c r="D2277" t="s">
        <v>68</v>
      </c>
    </row>
    <row r="2278" spans="1:4" x14ac:dyDescent="0.25">
      <c r="A2278" s="19">
        <v>7825346732</v>
      </c>
      <c r="B2278" t="s">
        <v>49</v>
      </c>
      <c r="C2278" t="s">
        <v>2442</v>
      </c>
      <c r="D2278" t="s">
        <v>68</v>
      </c>
    </row>
    <row r="2279" spans="1:4" x14ac:dyDescent="0.25">
      <c r="A2279" s="19">
        <v>7804140603</v>
      </c>
      <c r="B2279" t="s">
        <v>22</v>
      </c>
      <c r="C2279" t="s">
        <v>2443</v>
      </c>
      <c r="D2279" t="s">
        <v>68</v>
      </c>
    </row>
    <row r="2280" spans="1:4" x14ac:dyDescent="0.25">
      <c r="A2280" s="19">
        <v>7818010957</v>
      </c>
      <c r="B2280" t="s">
        <v>27</v>
      </c>
      <c r="C2280" t="s">
        <v>2444</v>
      </c>
      <c r="D2280" t="s">
        <v>68</v>
      </c>
    </row>
    <row r="2281" spans="1:4" x14ac:dyDescent="0.25">
      <c r="A2281" s="19">
        <v>7818006220</v>
      </c>
      <c r="B2281" t="s">
        <v>27</v>
      </c>
      <c r="C2281" t="s">
        <v>2445</v>
      </c>
      <c r="D2281" t="s">
        <v>68</v>
      </c>
    </row>
    <row r="2282" spans="1:4" x14ac:dyDescent="0.25">
      <c r="A2282" s="19">
        <v>7818010820</v>
      </c>
      <c r="B2282" t="s">
        <v>27</v>
      </c>
      <c r="C2282" t="s">
        <v>2446</v>
      </c>
      <c r="D2282" t="s">
        <v>68</v>
      </c>
    </row>
    <row r="2283" spans="1:4" x14ac:dyDescent="0.25">
      <c r="A2283" s="19">
        <v>7827001469</v>
      </c>
      <c r="B2283" t="s">
        <v>28</v>
      </c>
      <c r="C2283" t="s">
        <v>2447</v>
      </c>
      <c r="D2283" t="s">
        <v>68</v>
      </c>
    </row>
    <row r="2284" spans="1:4" x14ac:dyDescent="0.25">
      <c r="A2284" s="19">
        <v>7824030180</v>
      </c>
      <c r="B2284" t="s">
        <v>28</v>
      </c>
      <c r="C2284" t="s">
        <v>2448</v>
      </c>
      <c r="D2284" t="s">
        <v>68</v>
      </c>
    </row>
    <row r="2285" spans="1:4" x14ac:dyDescent="0.25">
      <c r="A2285" s="19">
        <v>7827001758</v>
      </c>
      <c r="B2285" t="s">
        <v>28</v>
      </c>
      <c r="C2285" t="s">
        <v>2449</v>
      </c>
      <c r="D2285" t="s">
        <v>68</v>
      </c>
    </row>
    <row r="2286" spans="1:4" x14ac:dyDescent="0.25">
      <c r="A2286" s="19">
        <v>7818011421</v>
      </c>
      <c r="B2286" t="s">
        <v>27</v>
      </c>
      <c r="C2286" t="s">
        <v>2450</v>
      </c>
      <c r="D2286" t="s">
        <v>68</v>
      </c>
    </row>
    <row r="2287" spans="1:4" x14ac:dyDescent="0.25">
      <c r="A2287" s="19">
        <v>7818010851</v>
      </c>
      <c r="B2287" t="s">
        <v>27</v>
      </c>
      <c r="C2287" t="s">
        <v>2451</v>
      </c>
      <c r="D2287" t="s">
        <v>68</v>
      </c>
    </row>
    <row r="2288" spans="1:4" x14ac:dyDescent="0.25">
      <c r="A2288" s="19">
        <v>7818010932</v>
      </c>
      <c r="B2288" t="s">
        <v>27</v>
      </c>
      <c r="C2288" t="s">
        <v>2452</v>
      </c>
      <c r="D2288" t="s">
        <v>68</v>
      </c>
    </row>
    <row r="2289" spans="1:4" x14ac:dyDescent="0.25">
      <c r="A2289" s="19">
        <v>7821007802</v>
      </c>
      <c r="B2289" t="s">
        <v>28</v>
      </c>
      <c r="C2289" t="s">
        <v>193</v>
      </c>
      <c r="D2289" t="s">
        <v>65</v>
      </c>
    </row>
    <row r="2290" spans="1:4" x14ac:dyDescent="0.25">
      <c r="A2290" s="19">
        <v>7827001518</v>
      </c>
      <c r="B2290" t="s">
        <v>28</v>
      </c>
      <c r="C2290" t="s">
        <v>2453</v>
      </c>
      <c r="D2290" t="s">
        <v>68</v>
      </c>
    </row>
    <row r="2291" spans="1:4" x14ac:dyDescent="0.25">
      <c r="A2291" s="19">
        <v>7818010883</v>
      </c>
      <c r="B2291" t="s">
        <v>27</v>
      </c>
      <c r="C2291" t="s">
        <v>2454</v>
      </c>
      <c r="D2291" t="s">
        <v>68</v>
      </c>
    </row>
    <row r="2292" spans="1:4" x14ac:dyDescent="0.25">
      <c r="A2292" s="19">
        <v>7843311806</v>
      </c>
      <c r="B2292" t="s">
        <v>27</v>
      </c>
      <c r="C2292" t="s">
        <v>2455</v>
      </c>
      <c r="D2292" t="s">
        <v>68</v>
      </c>
    </row>
    <row r="2293" spans="1:4" x14ac:dyDescent="0.25">
      <c r="A2293" s="19">
        <v>7818012182</v>
      </c>
      <c r="B2293" t="s">
        <v>27</v>
      </c>
      <c r="C2293" t="s">
        <v>2456</v>
      </c>
      <c r="D2293" t="s">
        <v>68</v>
      </c>
    </row>
    <row r="2294" spans="1:4" x14ac:dyDescent="0.25">
      <c r="A2294" s="19">
        <v>7818010890</v>
      </c>
      <c r="B2294" t="s">
        <v>27</v>
      </c>
      <c r="C2294" t="s">
        <v>2457</v>
      </c>
      <c r="D2294" t="s">
        <v>68</v>
      </c>
    </row>
    <row r="2295" spans="1:4" x14ac:dyDescent="0.25">
      <c r="A2295" s="19">
        <v>7811066654</v>
      </c>
      <c r="B2295" t="s">
        <v>30</v>
      </c>
      <c r="C2295" t="s">
        <v>2458</v>
      </c>
      <c r="D2295" t="s">
        <v>68</v>
      </c>
    </row>
    <row r="2296" spans="1:4" x14ac:dyDescent="0.25">
      <c r="A2296" s="19">
        <v>7818010410</v>
      </c>
      <c r="B2296" t="s">
        <v>27</v>
      </c>
      <c r="C2296" t="s">
        <v>2459</v>
      </c>
      <c r="D2296" t="s">
        <v>68</v>
      </c>
    </row>
    <row r="2297" spans="1:4" x14ac:dyDescent="0.25">
      <c r="A2297" s="19">
        <v>7818003420</v>
      </c>
      <c r="B2297" t="s">
        <v>27</v>
      </c>
      <c r="C2297" t="s">
        <v>2460</v>
      </c>
      <c r="D2297" t="s">
        <v>68</v>
      </c>
    </row>
    <row r="2298" spans="1:4" x14ac:dyDescent="0.25">
      <c r="A2298" s="19">
        <v>7827001250</v>
      </c>
      <c r="B2298" t="s">
        <v>28</v>
      </c>
      <c r="C2298" t="s">
        <v>2461</v>
      </c>
      <c r="D2298" t="s">
        <v>68</v>
      </c>
    </row>
    <row r="2299" spans="1:4" x14ac:dyDescent="0.25">
      <c r="A2299" s="19">
        <v>7818010139</v>
      </c>
      <c r="B2299" t="s">
        <v>27</v>
      </c>
      <c r="C2299" t="s">
        <v>2462</v>
      </c>
      <c r="D2299" t="s">
        <v>68</v>
      </c>
    </row>
    <row r="2300" spans="1:4" x14ac:dyDescent="0.25">
      <c r="A2300" s="19">
        <v>7827001490</v>
      </c>
      <c r="B2300" t="s">
        <v>28</v>
      </c>
      <c r="C2300" t="s">
        <v>2463</v>
      </c>
      <c r="D2300" t="s">
        <v>68</v>
      </c>
    </row>
    <row r="2301" spans="1:4" x14ac:dyDescent="0.25">
      <c r="A2301" s="19">
        <v>7827001540</v>
      </c>
      <c r="B2301" t="s">
        <v>28</v>
      </c>
      <c r="C2301" t="s">
        <v>2464</v>
      </c>
      <c r="D2301" t="s">
        <v>68</v>
      </c>
    </row>
    <row r="2302" spans="1:4" x14ac:dyDescent="0.25">
      <c r="A2302" s="19">
        <v>7827001476</v>
      </c>
      <c r="B2302" t="s">
        <v>28</v>
      </c>
      <c r="C2302" t="s">
        <v>2465</v>
      </c>
      <c r="D2302" t="s">
        <v>68</v>
      </c>
    </row>
    <row r="2303" spans="1:4" x14ac:dyDescent="0.25">
      <c r="A2303" s="19">
        <v>7811309480</v>
      </c>
      <c r="B2303" t="s">
        <v>28</v>
      </c>
      <c r="C2303" t="s">
        <v>2466</v>
      </c>
      <c r="D2303" t="s">
        <v>68</v>
      </c>
    </row>
    <row r="2304" spans="1:4" x14ac:dyDescent="0.25">
      <c r="A2304" s="19">
        <v>7827001363</v>
      </c>
      <c r="B2304" t="s">
        <v>28</v>
      </c>
      <c r="C2304" t="s">
        <v>2467</v>
      </c>
      <c r="D2304" t="s">
        <v>68</v>
      </c>
    </row>
    <row r="2305" spans="1:4" x14ac:dyDescent="0.25">
      <c r="A2305" s="19">
        <v>7827001229</v>
      </c>
      <c r="B2305" t="s">
        <v>28</v>
      </c>
      <c r="C2305" t="s">
        <v>2468</v>
      </c>
      <c r="D2305" t="s">
        <v>68</v>
      </c>
    </row>
    <row r="2306" spans="1:4" x14ac:dyDescent="0.25">
      <c r="A2306" s="19">
        <v>7818010795</v>
      </c>
      <c r="B2306" t="s">
        <v>27</v>
      </c>
      <c r="C2306" t="s">
        <v>2469</v>
      </c>
      <c r="D2306" t="s">
        <v>68</v>
      </c>
    </row>
    <row r="2307" spans="1:4" x14ac:dyDescent="0.25">
      <c r="A2307" s="19">
        <v>7843000046</v>
      </c>
      <c r="B2307" t="s">
        <v>136</v>
      </c>
      <c r="C2307" t="s">
        <v>2470</v>
      </c>
      <c r="D2307" t="s">
        <v>3015</v>
      </c>
    </row>
    <row r="2308" spans="1:4" x14ac:dyDescent="0.25">
      <c r="A2308" s="19">
        <v>7827001170</v>
      </c>
      <c r="B2308" t="s">
        <v>28</v>
      </c>
      <c r="C2308" t="s">
        <v>2471</v>
      </c>
      <c r="D2308" t="s">
        <v>68</v>
      </c>
    </row>
    <row r="2309" spans="1:4" x14ac:dyDescent="0.25">
      <c r="A2309" s="19">
        <v>7818010812</v>
      </c>
      <c r="B2309" t="s">
        <v>27</v>
      </c>
      <c r="C2309" t="s">
        <v>2472</v>
      </c>
      <c r="D2309" t="s">
        <v>68</v>
      </c>
    </row>
    <row r="2310" spans="1:4" x14ac:dyDescent="0.25">
      <c r="A2310" s="19">
        <v>7827001532</v>
      </c>
      <c r="B2310" t="s">
        <v>28</v>
      </c>
      <c r="C2310" t="s">
        <v>2473</v>
      </c>
      <c r="D2310" t="s">
        <v>68</v>
      </c>
    </row>
    <row r="2311" spans="1:4" x14ac:dyDescent="0.25">
      <c r="A2311" s="19">
        <v>7818012175</v>
      </c>
      <c r="B2311" t="s">
        <v>27</v>
      </c>
      <c r="C2311" t="s">
        <v>2474</v>
      </c>
      <c r="D2311" t="s">
        <v>68</v>
      </c>
    </row>
    <row r="2312" spans="1:4" x14ac:dyDescent="0.25">
      <c r="A2312" s="19">
        <v>7843308514</v>
      </c>
      <c r="B2312" t="s">
        <v>28</v>
      </c>
      <c r="C2312" t="s">
        <v>2475</v>
      </c>
      <c r="D2312" t="s">
        <v>68</v>
      </c>
    </row>
    <row r="2313" spans="1:4" x14ac:dyDescent="0.25">
      <c r="A2313" s="19">
        <v>7843307038</v>
      </c>
      <c r="B2313" t="s">
        <v>27</v>
      </c>
      <c r="C2313" t="s">
        <v>2476</v>
      </c>
      <c r="D2313" t="s">
        <v>68</v>
      </c>
    </row>
    <row r="2314" spans="1:4" x14ac:dyDescent="0.25">
      <c r="A2314" s="19">
        <v>7818010925</v>
      </c>
      <c r="B2314" t="s">
        <v>27</v>
      </c>
      <c r="C2314" t="s">
        <v>2477</v>
      </c>
      <c r="D2314" t="s">
        <v>68</v>
      </c>
    </row>
    <row r="2315" spans="1:4" x14ac:dyDescent="0.25">
      <c r="A2315" s="19">
        <v>7818011012</v>
      </c>
      <c r="B2315" t="s">
        <v>27</v>
      </c>
      <c r="C2315" t="s">
        <v>2478</v>
      </c>
      <c r="D2315" t="s">
        <v>68</v>
      </c>
    </row>
    <row r="2316" spans="1:4" x14ac:dyDescent="0.25">
      <c r="A2316" s="19">
        <v>7804465457</v>
      </c>
      <c r="B2316" t="s">
        <v>28</v>
      </c>
      <c r="C2316" t="s">
        <v>2479</v>
      </c>
      <c r="D2316" t="s">
        <v>68</v>
      </c>
    </row>
    <row r="2317" spans="1:4" x14ac:dyDescent="0.25">
      <c r="A2317" s="19">
        <v>7818010788</v>
      </c>
      <c r="B2317" t="s">
        <v>27</v>
      </c>
      <c r="C2317" t="s">
        <v>2480</v>
      </c>
      <c r="D2317" t="s">
        <v>68</v>
      </c>
    </row>
    <row r="2318" spans="1:4" x14ac:dyDescent="0.25">
      <c r="A2318" s="19">
        <v>7818010146</v>
      </c>
      <c r="B2318" t="s">
        <v>27</v>
      </c>
      <c r="C2318" t="s">
        <v>2481</v>
      </c>
      <c r="D2318" t="s">
        <v>68</v>
      </c>
    </row>
    <row r="2319" spans="1:4" x14ac:dyDescent="0.25">
      <c r="A2319" s="19">
        <v>7843312253</v>
      </c>
      <c r="B2319" t="s">
        <v>56</v>
      </c>
      <c r="C2319" t="s">
        <v>2482</v>
      </c>
      <c r="D2319" t="s">
        <v>68</v>
      </c>
    </row>
    <row r="2320" spans="1:4" x14ac:dyDescent="0.25">
      <c r="A2320" s="19">
        <v>7818010844</v>
      </c>
      <c r="B2320" t="s">
        <v>27</v>
      </c>
      <c r="C2320" t="s">
        <v>2483</v>
      </c>
      <c r="D2320" t="s">
        <v>68</v>
      </c>
    </row>
    <row r="2321" spans="1:4" x14ac:dyDescent="0.25">
      <c r="A2321" s="19">
        <v>7827001564</v>
      </c>
      <c r="B2321" t="s">
        <v>28</v>
      </c>
      <c r="C2321" t="s">
        <v>2484</v>
      </c>
      <c r="D2321" t="s">
        <v>68</v>
      </c>
    </row>
    <row r="2322" spans="1:4" x14ac:dyDescent="0.25">
      <c r="A2322" s="19">
        <v>7818010770</v>
      </c>
      <c r="B2322" t="s">
        <v>27</v>
      </c>
      <c r="C2322" t="s">
        <v>2485</v>
      </c>
      <c r="D2322" t="s">
        <v>68</v>
      </c>
    </row>
    <row r="2323" spans="1:4" x14ac:dyDescent="0.25">
      <c r="A2323" s="19">
        <v>7843302520</v>
      </c>
      <c r="B2323" t="s">
        <v>36</v>
      </c>
      <c r="C2323" t="s">
        <v>2486</v>
      </c>
      <c r="D2323" t="s">
        <v>68</v>
      </c>
    </row>
    <row r="2324" spans="1:4" x14ac:dyDescent="0.25">
      <c r="A2324" s="19">
        <v>7827001941</v>
      </c>
      <c r="B2324" t="s">
        <v>28</v>
      </c>
      <c r="C2324" t="s">
        <v>2487</v>
      </c>
      <c r="D2324" t="s">
        <v>68</v>
      </c>
    </row>
    <row r="2325" spans="1:4" x14ac:dyDescent="0.25">
      <c r="A2325" s="19">
        <v>7818010869</v>
      </c>
      <c r="B2325" t="s">
        <v>27</v>
      </c>
      <c r="C2325" t="s">
        <v>2488</v>
      </c>
      <c r="D2325" t="s">
        <v>68</v>
      </c>
    </row>
    <row r="2326" spans="1:4" x14ac:dyDescent="0.25">
      <c r="A2326" s="19">
        <v>7818008683</v>
      </c>
      <c r="B2326" t="s">
        <v>27</v>
      </c>
      <c r="C2326" t="s">
        <v>2489</v>
      </c>
      <c r="D2326" t="s">
        <v>68</v>
      </c>
    </row>
    <row r="2327" spans="1:4" x14ac:dyDescent="0.25">
      <c r="A2327" s="19">
        <v>7843301928</v>
      </c>
      <c r="B2327" t="s">
        <v>28</v>
      </c>
      <c r="C2327" t="s">
        <v>2490</v>
      </c>
      <c r="D2327" t="s">
        <v>68</v>
      </c>
    </row>
    <row r="2328" spans="1:4" x14ac:dyDescent="0.25">
      <c r="A2328" s="19">
        <v>7843000039</v>
      </c>
      <c r="B2328" t="s">
        <v>136</v>
      </c>
      <c r="C2328" t="s">
        <v>194</v>
      </c>
      <c r="D2328" t="s">
        <v>3015</v>
      </c>
    </row>
    <row r="2329" spans="1:4" x14ac:dyDescent="0.25">
      <c r="A2329" s="19">
        <v>7827001638</v>
      </c>
      <c r="B2329" t="s">
        <v>28</v>
      </c>
      <c r="C2329" t="s">
        <v>2491</v>
      </c>
      <c r="D2329" t="s">
        <v>68</v>
      </c>
    </row>
    <row r="2330" spans="1:4" x14ac:dyDescent="0.25">
      <c r="A2330" s="19">
        <v>7827001236</v>
      </c>
      <c r="B2330" t="s">
        <v>28</v>
      </c>
      <c r="C2330" t="s">
        <v>2492</v>
      </c>
      <c r="D2330" t="s">
        <v>68</v>
      </c>
    </row>
    <row r="2331" spans="1:4" x14ac:dyDescent="0.25">
      <c r="A2331" s="19">
        <v>7827001123</v>
      </c>
      <c r="B2331" t="s">
        <v>28</v>
      </c>
      <c r="C2331" t="s">
        <v>2493</v>
      </c>
      <c r="D2331" t="s">
        <v>68</v>
      </c>
    </row>
    <row r="2332" spans="1:4" x14ac:dyDescent="0.25">
      <c r="A2332" s="19">
        <v>7827001388</v>
      </c>
      <c r="B2332" t="s">
        <v>28</v>
      </c>
      <c r="C2332" t="s">
        <v>2494</v>
      </c>
      <c r="D2332" t="s">
        <v>68</v>
      </c>
    </row>
    <row r="2333" spans="1:4" x14ac:dyDescent="0.25">
      <c r="A2333" s="19">
        <v>7827001290</v>
      </c>
      <c r="B2333" t="s">
        <v>28</v>
      </c>
      <c r="C2333" t="s">
        <v>2495</v>
      </c>
      <c r="D2333" t="s">
        <v>68</v>
      </c>
    </row>
    <row r="2334" spans="1:4" x14ac:dyDescent="0.25">
      <c r="A2334" s="19">
        <v>7827661874</v>
      </c>
      <c r="B2334" t="s">
        <v>56</v>
      </c>
      <c r="C2334" t="s">
        <v>2496</v>
      </c>
      <c r="D2334" t="s">
        <v>68</v>
      </c>
    </row>
    <row r="2335" spans="1:4" x14ac:dyDescent="0.25">
      <c r="A2335" s="19">
        <v>7827661472</v>
      </c>
      <c r="B2335" t="s">
        <v>56</v>
      </c>
      <c r="C2335" t="s">
        <v>2497</v>
      </c>
      <c r="D2335" t="s">
        <v>68</v>
      </c>
    </row>
    <row r="2336" spans="1:4" x14ac:dyDescent="0.25">
      <c r="A2336" s="19">
        <v>7824030461</v>
      </c>
      <c r="B2336" t="s">
        <v>43</v>
      </c>
      <c r="C2336" t="s">
        <v>2498</v>
      </c>
      <c r="D2336" t="s">
        <v>68</v>
      </c>
    </row>
    <row r="2337" spans="1:4" x14ac:dyDescent="0.25">
      <c r="A2337" s="19">
        <v>7827001934</v>
      </c>
      <c r="B2337" t="s">
        <v>43</v>
      </c>
      <c r="C2337" t="s">
        <v>2499</v>
      </c>
      <c r="D2337" t="s">
        <v>68</v>
      </c>
    </row>
    <row r="2338" spans="1:4" x14ac:dyDescent="0.25">
      <c r="A2338" s="19">
        <v>7818010971</v>
      </c>
      <c r="B2338" t="s">
        <v>27</v>
      </c>
      <c r="C2338" t="s">
        <v>2500</v>
      </c>
      <c r="D2338" t="s">
        <v>68</v>
      </c>
    </row>
    <row r="2339" spans="1:4" x14ac:dyDescent="0.25">
      <c r="A2339" s="19">
        <v>7818011037</v>
      </c>
      <c r="B2339" t="s">
        <v>27</v>
      </c>
      <c r="C2339" t="s">
        <v>2501</v>
      </c>
      <c r="D2339" t="s">
        <v>68</v>
      </c>
    </row>
    <row r="2340" spans="1:4" x14ac:dyDescent="0.25">
      <c r="A2340" s="19">
        <v>7818010900</v>
      </c>
      <c r="B2340" t="s">
        <v>27</v>
      </c>
      <c r="C2340" t="s">
        <v>2502</v>
      </c>
      <c r="D2340" t="s">
        <v>68</v>
      </c>
    </row>
    <row r="2341" spans="1:4" x14ac:dyDescent="0.25">
      <c r="A2341" s="19">
        <v>7818010876</v>
      </c>
      <c r="B2341" t="s">
        <v>27</v>
      </c>
      <c r="C2341" t="s">
        <v>2503</v>
      </c>
      <c r="D2341" t="s">
        <v>68</v>
      </c>
    </row>
    <row r="2342" spans="1:4" x14ac:dyDescent="0.25">
      <c r="A2342" s="19">
        <v>7827002529</v>
      </c>
      <c r="B2342" t="s">
        <v>28</v>
      </c>
      <c r="C2342" t="s">
        <v>2504</v>
      </c>
      <c r="D2342" t="s">
        <v>68</v>
      </c>
    </row>
    <row r="2343" spans="1:4" x14ac:dyDescent="0.25">
      <c r="A2343" s="19">
        <v>7821006823</v>
      </c>
      <c r="B2343" t="s">
        <v>28</v>
      </c>
      <c r="C2343" t="s">
        <v>2505</v>
      </c>
      <c r="D2343" t="s">
        <v>68</v>
      </c>
    </row>
    <row r="2344" spans="1:4" x14ac:dyDescent="0.25">
      <c r="A2344" s="19">
        <v>7843001160</v>
      </c>
      <c r="B2344" t="s">
        <v>28</v>
      </c>
      <c r="C2344" t="s">
        <v>2506</v>
      </c>
      <c r="D2344" t="s">
        <v>68</v>
      </c>
    </row>
    <row r="2345" spans="1:4" x14ac:dyDescent="0.25">
      <c r="A2345" s="19">
        <v>7827001500</v>
      </c>
      <c r="B2345" t="s">
        <v>28</v>
      </c>
      <c r="C2345" t="s">
        <v>2507</v>
      </c>
      <c r="D2345" t="s">
        <v>68</v>
      </c>
    </row>
    <row r="2346" spans="1:4" x14ac:dyDescent="0.25">
      <c r="A2346" s="19">
        <v>7827009651</v>
      </c>
      <c r="B2346" t="s">
        <v>28</v>
      </c>
      <c r="C2346" t="s">
        <v>2508</v>
      </c>
      <c r="D2346" t="s">
        <v>68</v>
      </c>
    </row>
    <row r="2347" spans="1:4" x14ac:dyDescent="0.25">
      <c r="A2347" s="19">
        <v>7818010330</v>
      </c>
      <c r="B2347" t="s">
        <v>27</v>
      </c>
      <c r="C2347" t="s">
        <v>2509</v>
      </c>
      <c r="D2347" t="s">
        <v>68</v>
      </c>
    </row>
    <row r="2348" spans="1:4" x14ac:dyDescent="0.25">
      <c r="A2348" s="19">
        <v>7827001162</v>
      </c>
      <c r="B2348" t="s">
        <v>28</v>
      </c>
      <c r="C2348" t="s">
        <v>2510</v>
      </c>
      <c r="D2348" t="s">
        <v>68</v>
      </c>
    </row>
    <row r="2349" spans="1:4" x14ac:dyDescent="0.25">
      <c r="A2349" s="19">
        <v>7818010805</v>
      </c>
      <c r="B2349" t="s">
        <v>27</v>
      </c>
      <c r="C2349" t="s">
        <v>2511</v>
      </c>
      <c r="D2349" t="s">
        <v>68</v>
      </c>
    </row>
    <row r="2350" spans="1:4" x14ac:dyDescent="0.25">
      <c r="A2350" s="19">
        <v>7827001571</v>
      </c>
      <c r="B2350" t="s">
        <v>28</v>
      </c>
      <c r="C2350" t="s">
        <v>2512</v>
      </c>
      <c r="D2350" t="s">
        <v>68</v>
      </c>
    </row>
    <row r="2351" spans="1:4" x14ac:dyDescent="0.25">
      <c r="A2351" s="19">
        <v>7827007157</v>
      </c>
      <c r="B2351" t="s">
        <v>28</v>
      </c>
      <c r="C2351" t="s">
        <v>2513</v>
      </c>
      <c r="D2351" t="s">
        <v>68</v>
      </c>
    </row>
    <row r="2352" spans="1:4" x14ac:dyDescent="0.25">
      <c r="A2352" s="19">
        <v>7827009676</v>
      </c>
      <c r="B2352" t="s">
        <v>28</v>
      </c>
      <c r="C2352" t="s">
        <v>2514</v>
      </c>
      <c r="D2352" t="s">
        <v>68</v>
      </c>
    </row>
    <row r="2353" spans="1:4" x14ac:dyDescent="0.25">
      <c r="A2353" s="19">
        <v>7818003903</v>
      </c>
      <c r="B2353" t="s">
        <v>27</v>
      </c>
      <c r="C2353" t="s">
        <v>195</v>
      </c>
      <c r="D2353" t="s">
        <v>65</v>
      </c>
    </row>
    <row r="2354" spans="1:4" x14ac:dyDescent="0.25">
      <c r="A2354" s="19">
        <v>7827002896</v>
      </c>
      <c r="B2354" t="s">
        <v>43</v>
      </c>
      <c r="C2354" t="s">
        <v>2515</v>
      </c>
      <c r="D2354" t="s">
        <v>68</v>
      </c>
    </row>
    <row r="2355" spans="1:4" x14ac:dyDescent="0.25">
      <c r="A2355" s="19">
        <v>7822004642</v>
      </c>
      <c r="B2355" t="s">
        <v>56</v>
      </c>
      <c r="C2355" t="s">
        <v>2516</v>
      </c>
      <c r="D2355" t="s">
        <v>68</v>
      </c>
    </row>
    <row r="2356" spans="1:4" x14ac:dyDescent="0.25">
      <c r="A2356" s="19">
        <v>7805145450</v>
      </c>
      <c r="B2356" t="s">
        <v>23</v>
      </c>
      <c r="C2356" t="s">
        <v>2517</v>
      </c>
      <c r="D2356" t="s">
        <v>68</v>
      </c>
    </row>
    <row r="2357" spans="1:4" x14ac:dyDescent="0.25">
      <c r="A2357" s="19">
        <v>7820022526</v>
      </c>
      <c r="B2357" t="s">
        <v>34</v>
      </c>
      <c r="C2357" t="s">
        <v>2518</v>
      </c>
      <c r="D2357" t="s">
        <v>68</v>
      </c>
    </row>
    <row r="2358" spans="1:4" x14ac:dyDescent="0.25">
      <c r="A2358" s="19">
        <v>7817027309</v>
      </c>
      <c r="B2358" t="s">
        <v>24</v>
      </c>
      <c r="C2358" t="s">
        <v>2519</v>
      </c>
      <c r="D2358" t="s">
        <v>68</v>
      </c>
    </row>
    <row r="2359" spans="1:4" x14ac:dyDescent="0.25">
      <c r="A2359" s="19">
        <v>7817026619</v>
      </c>
      <c r="B2359" t="s">
        <v>24</v>
      </c>
      <c r="C2359" t="s">
        <v>2520</v>
      </c>
      <c r="D2359" t="s">
        <v>68</v>
      </c>
    </row>
    <row r="2360" spans="1:4" x14ac:dyDescent="0.25">
      <c r="A2360" s="19">
        <v>7805145146</v>
      </c>
      <c r="B2360" t="s">
        <v>23</v>
      </c>
      <c r="C2360" t="s">
        <v>2521</v>
      </c>
      <c r="D2360" t="s">
        <v>68</v>
      </c>
    </row>
    <row r="2361" spans="1:4" x14ac:dyDescent="0.25">
      <c r="A2361" s="19">
        <v>7802112495</v>
      </c>
      <c r="B2361" t="s">
        <v>21</v>
      </c>
      <c r="C2361" t="s">
        <v>2522</v>
      </c>
      <c r="D2361" t="s">
        <v>68</v>
      </c>
    </row>
    <row r="2362" spans="1:4" x14ac:dyDescent="0.25">
      <c r="A2362" s="19">
        <v>7810215007</v>
      </c>
      <c r="B2362" t="s">
        <v>29</v>
      </c>
      <c r="C2362" t="s">
        <v>2523</v>
      </c>
      <c r="D2362" t="s">
        <v>68</v>
      </c>
    </row>
    <row r="2363" spans="1:4" x14ac:dyDescent="0.25">
      <c r="A2363" s="19">
        <v>7805145315</v>
      </c>
      <c r="B2363" t="s">
        <v>23</v>
      </c>
      <c r="C2363" t="s">
        <v>2524</v>
      </c>
      <c r="D2363" t="s">
        <v>68</v>
      </c>
    </row>
    <row r="2364" spans="1:4" x14ac:dyDescent="0.25">
      <c r="A2364" s="19">
        <v>7805145114</v>
      </c>
      <c r="B2364" t="s">
        <v>23</v>
      </c>
      <c r="C2364" t="s">
        <v>2525</v>
      </c>
      <c r="D2364" t="s">
        <v>68</v>
      </c>
    </row>
    <row r="2365" spans="1:4" x14ac:dyDescent="0.25">
      <c r="A2365" s="19">
        <v>7838452777</v>
      </c>
      <c r="B2365" t="s">
        <v>128</v>
      </c>
      <c r="C2365" t="s">
        <v>2526</v>
      </c>
      <c r="D2365" t="s">
        <v>68</v>
      </c>
    </row>
    <row r="2366" spans="1:4" x14ac:dyDescent="0.25">
      <c r="A2366" s="19">
        <v>7813125418</v>
      </c>
      <c r="B2366" t="s">
        <v>31</v>
      </c>
      <c r="C2366" t="s">
        <v>2527</v>
      </c>
      <c r="D2366" t="s">
        <v>68</v>
      </c>
    </row>
    <row r="2367" spans="1:4" x14ac:dyDescent="0.25">
      <c r="A2367" s="19">
        <v>7805145178</v>
      </c>
      <c r="B2367" t="s">
        <v>23</v>
      </c>
      <c r="C2367" t="s">
        <v>2528</v>
      </c>
      <c r="D2367" t="s">
        <v>68</v>
      </c>
    </row>
    <row r="2368" spans="1:4" x14ac:dyDescent="0.25">
      <c r="A2368" s="19">
        <v>7811065763</v>
      </c>
      <c r="B2368" t="s">
        <v>30</v>
      </c>
      <c r="C2368" t="s">
        <v>2529</v>
      </c>
      <c r="D2368" t="s">
        <v>68</v>
      </c>
    </row>
    <row r="2369" spans="1:4" x14ac:dyDescent="0.25">
      <c r="A2369" s="19">
        <v>7805145280</v>
      </c>
      <c r="B2369" t="s">
        <v>23</v>
      </c>
      <c r="C2369" t="s">
        <v>2530</v>
      </c>
      <c r="D2369" t="s">
        <v>68</v>
      </c>
    </row>
    <row r="2370" spans="1:4" x14ac:dyDescent="0.25">
      <c r="A2370" s="19">
        <v>7817027323</v>
      </c>
      <c r="B2370" t="s">
        <v>24</v>
      </c>
      <c r="C2370" t="s">
        <v>2531</v>
      </c>
      <c r="D2370" t="s">
        <v>68</v>
      </c>
    </row>
    <row r="2371" spans="1:4" x14ac:dyDescent="0.25">
      <c r="A2371" s="19">
        <v>7802109164</v>
      </c>
      <c r="B2371" t="s">
        <v>21</v>
      </c>
      <c r="C2371" t="s">
        <v>2532</v>
      </c>
      <c r="D2371" t="s">
        <v>68</v>
      </c>
    </row>
    <row r="2372" spans="1:4" x14ac:dyDescent="0.25">
      <c r="A2372" s="19">
        <v>7827001557</v>
      </c>
      <c r="B2372" t="s">
        <v>28</v>
      </c>
      <c r="C2372" t="s">
        <v>2533</v>
      </c>
      <c r="D2372" t="s">
        <v>68</v>
      </c>
    </row>
    <row r="2373" spans="1:4" x14ac:dyDescent="0.25">
      <c r="A2373" s="19">
        <v>7820070061</v>
      </c>
      <c r="B2373" t="s">
        <v>34</v>
      </c>
      <c r="C2373" t="s">
        <v>2534</v>
      </c>
      <c r="D2373" t="s">
        <v>68</v>
      </c>
    </row>
    <row r="2374" spans="1:4" x14ac:dyDescent="0.25">
      <c r="A2374" s="19">
        <v>7813125560</v>
      </c>
      <c r="B2374" t="s">
        <v>31</v>
      </c>
      <c r="C2374" t="s">
        <v>2535</v>
      </c>
      <c r="D2374" t="s">
        <v>68</v>
      </c>
    </row>
    <row r="2375" spans="1:4" x14ac:dyDescent="0.25">
      <c r="A2375" s="19">
        <v>7802141432</v>
      </c>
      <c r="B2375" t="s">
        <v>21</v>
      </c>
      <c r="C2375" t="s">
        <v>2536</v>
      </c>
      <c r="D2375" t="s">
        <v>68</v>
      </c>
    </row>
    <row r="2376" spans="1:4" x14ac:dyDescent="0.25">
      <c r="A2376" s="19">
        <v>7804071734</v>
      </c>
      <c r="B2376" t="s">
        <v>22</v>
      </c>
      <c r="C2376" t="s">
        <v>2537</v>
      </c>
      <c r="D2376" t="s">
        <v>68</v>
      </c>
    </row>
    <row r="2377" spans="1:4" x14ac:dyDescent="0.25">
      <c r="A2377" s="19">
        <v>7816157383</v>
      </c>
      <c r="B2377" t="s">
        <v>35</v>
      </c>
      <c r="C2377" t="s">
        <v>2538</v>
      </c>
      <c r="D2377" t="s">
        <v>68</v>
      </c>
    </row>
    <row r="2378" spans="1:4" x14ac:dyDescent="0.25">
      <c r="A2378" s="19">
        <v>7817026961</v>
      </c>
      <c r="B2378" t="s">
        <v>24</v>
      </c>
      <c r="C2378" t="s">
        <v>2539</v>
      </c>
      <c r="D2378" t="s">
        <v>68</v>
      </c>
    </row>
    <row r="2379" spans="1:4" x14ac:dyDescent="0.25">
      <c r="A2379" s="19">
        <v>7811066118</v>
      </c>
      <c r="B2379" t="s">
        <v>30</v>
      </c>
      <c r="C2379" t="s">
        <v>2540</v>
      </c>
      <c r="D2379" t="s">
        <v>68</v>
      </c>
    </row>
    <row r="2380" spans="1:4" x14ac:dyDescent="0.25">
      <c r="A2380" s="19">
        <v>7810158045</v>
      </c>
      <c r="B2380" t="s">
        <v>29</v>
      </c>
      <c r="C2380" t="s">
        <v>2541</v>
      </c>
      <c r="D2380" t="s">
        <v>68</v>
      </c>
    </row>
    <row r="2381" spans="1:4" x14ac:dyDescent="0.25">
      <c r="A2381" s="19">
        <v>7821006750</v>
      </c>
      <c r="B2381" t="s">
        <v>51</v>
      </c>
      <c r="C2381" t="s">
        <v>2542</v>
      </c>
      <c r="D2381" t="s">
        <v>68</v>
      </c>
    </row>
    <row r="2382" spans="1:4" x14ac:dyDescent="0.25">
      <c r="A2382" s="19">
        <v>7804138114</v>
      </c>
      <c r="B2382" t="s">
        <v>22</v>
      </c>
      <c r="C2382" t="s">
        <v>2543</v>
      </c>
      <c r="D2382" t="s">
        <v>68</v>
      </c>
    </row>
    <row r="2383" spans="1:4" x14ac:dyDescent="0.25">
      <c r="A2383" s="19">
        <v>7806044912</v>
      </c>
      <c r="B2383" t="s">
        <v>25</v>
      </c>
      <c r="C2383" t="s">
        <v>2544</v>
      </c>
      <c r="D2383" t="s">
        <v>68</v>
      </c>
    </row>
    <row r="2384" spans="1:4" x14ac:dyDescent="0.25">
      <c r="A2384" s="19">
        <v>7842375275</v>
      </c>
      <c r="B2384" t="s">
        <v>37</v>
      </c>
      <c r="C2384" t="s">
        <v>2545</v>
      </c>
      <c r="D2384" t="s">
        <v>68</v>
      </c>
    </row>
    <row r="2385" spans="1:4" x14ac:dyDescent="0.25">
      <c r="A2385" s="19">
        <v>7820078536</v>
      </c>
      <c r="B2385" t="s">
        <v>34</v>
      </c>
      <c r="C2385" t="s">
        <v>2546</v>
      </c>
      <c r="D2385" t="s">
        <v>68</v>
      </c>
    </row>
    <row r="2386" spans="1:4" x14ac:dyDescent="0.25">
      <c r="A2386" s="19">
        <v>7813132623</v>
      </c>
      <c r="B2386" t="s">
        <v>31</v>
      </c>
      <c r="C2386" t="s">
        <v>2547</v>
      </c>
      <c r="D2386" t="s">
        <v>68</v>
      </c>
    </row>
    <row r="2387" spans="1:4" x14ac:dyDescent="0.25">
      <c r="A2387" s="19">
        <v>7820016699</v>
      </c>
      <c r="B2387" t="s">
        <v>34</v>
      </c>
      <c r="C2387" t="s">
        <v>2548</v>
      </c>
      <c r="D2387" t="s">
        <v>68</v>
      </c>
    </row>
    <row r="2388" spans="1:4" x14ac:dyDescent="0.25">
      <c r="A2388" s="19">
        <v>7816159013</v>
      </c>
      <c r="B2388" t="s">
        <v>35</v>
      </c>
      <c r="C2388" t="s">
        <v>2549</v>
      </c>
      <c r="D2388" t="s">
        <v>68</v>
      </c>
    </row>
    <row r="2389" spans="1:4" x14ac:dyDescent="0.25">
      <c r="A2389" s="19">
        <v>7806028928</v>
      </c>
      <c r="B2389" t="s">
        <v>25</v>
      </c>
      <c r="C2389" t="s">
        <v>2550</v>
      </c>
      <c r="D2389" t="s">
        <v>68</v>
      </c>
    </row>
    <row r="2390" spans="1:4" x14ac:dyDescent="0.25">
      <c r="A2390" s="19">
        <v>7805145386</v>
      </c>
      <c r="B2390" t="s">
        <v>23</v>
      </c>
      <c r="C2390" t="s">
        <v>2551</v>
      </c>
      <c r="D2390" t="s">
        <v>68</v>
      </c>
    </row>
    <row r="2391" spans="1:4" x14ac:dyDescent="0.25">
      <c r="A2391" s="19">
        <v>7804054513</v>
      </c>
      <c r="B2391" t="s">
        <v>22</v>
      </c>
      <c r="C2391" t="s">
        <v>2552</v>
      </c>
      <c r="D2391" t="s">
        <v>68</v>
      </c>
    </row>
    <row r="2392" spans="1:4" x14ac:dyDescent="0.25">
      <c r="A2392" s="19">
        <v>7806081110</v>
      </c>
      <c r="B2392" t="s">
        <v>25</v>
      </c>
      <c r="C2392" t="s">
        <v>2553</v>
      </c>
      <c r="D2392" t="s">
        <v>68</v>
      </c>
    </row>
    <row r="2393" spans="1:4" x14ac:dyDescent="0.25">
      <c r="A2393" s="19">
        <v>7827001349</v>
      </c>
      <c r="B2393" t="s">
        <v>28</v>
      </c>
      <c r="C2393" t="s">
        <v>2554</v>
      </c>
      <c r="D2393" t="s">
        <v>68</v>
      </c>
    </row>
    <row r="2394" spans="1:4" x14ac:dyDescent="0.25">
      <c r="A2394" s="19">
        <v>7813126676</v>
      </c>
      <c r="B2394" t="s">
        <v>31</v>
      </c>
      <c r="C2394" t="s">
        <v>2555</v>
      </c>
      <c r="D2394" t="s">
        <v>68</v>
      </c>
    </row>
    <row r="2395" spans="1:4" x14ac:dyDescent="0.25">
      <c r="A2395" s="19">
        <v>7809001032</v>
      </c>
      <c r="B2395" t="s">
        <v>60</v>
      </c>
      <c r="C2395" t="s">
        <v>2556</v>
      </c>
      <c r="D2395" t="s">
        <v>68</v>
      </c>
    </row>
    <row r="2396" spans="1:4" x14ac:dyDescent="0.25">
      <c r="A2396" s="19">
        <v>7816160481</v>
      </c>
      <c r="B2396" t="s">
        <v>35</v>
      </c>
      <c r="C2396" t="s">
        <v>2557</v>
      </c>
      <c r="D2396" t="s">
        <v>68</v>
      </c>
    </row>
    <row r="2397" spans="1:4" x14ac:dyDescent="0.25">
      <c r="A2397" s="19">
        <v>7806143720</v>
      </c>
      <c r="B2397" t="s">
        <v>136</v>
      </c>
      <c r="C2397" t="s">
        <v>2558</v>
      </c>
      <c r="D2397" t="s">
        <v>3015</v>
      </c>
    </row>
    <row r="2398" spans="1:4" x14ac:dyDescent="0.25">
      <c r="A2398" s="19">
        <v>7805144833</v>
      </c>
      <c r="B2398" t="s">
        <v>23</v>
      </c>
      <c r="C2398" t="s">
        <v>2559</v>
      </c>
      <c r="D2398" t="s">
        <v>68</v>
      </c>
    </row>
    <row r="2399" spans="1:4" x14ac:dyDescent="0.25">
      <c r="A2399" s="19">
        <v>7842510855</v>
      </c>
      <c r="B2399" t="s">
        <v>48</v>
      </c>
      <c r="C2399" t="s">
        <v>196</v>
      </c>
      <c r="D2399" t="s">
        <v>65</v>
      </c>
    </row>
    <row r="2400" spans="1:4" x14ac:dyDescent="0.25">
      <c r="A2400" s="19">
        <v>7802140622</v>
      </c>
      <c r="B2400" t="s">
        <v>21</v>
      </c>
      <c r="C2400" t="s">
        <v>2560</v>
      </c>
      <c r="D2400" t="s">
        <v>68</v>
      </c>
    </row>
    <row r="2401" spans="1:4" x14ac:dyDescent="0.25">
      <c r="A2401" s="19">
        <v>7830002423</v>
      </c>
      <c r="B2401" t="s">
        <v>52</v>
      </c>
      <c r="C2401" t="s">
        <v>197</v>
      </c>
      <c r="D2401" t="s">
        <v>65</v>
      </c>
    </row>
    <row r="2402" spans="1:4" x14ac:dyDescent="0.25">
      <c r="A2402" s="19">
        <v>7817027676</v>
      </c>
      <c r="B2402" t="s">
        <v>24</v>
      </c>
      <c r="C2402" t="s">
        <v>2561</v>
      </c>
      <c r="D2402" t="s">
        <v>68</v>
      </c>
    </row>
    <row r="2403" spans="1:4" x14ac:dyDescent="0.25">
      <c r="A2403" s="19">
        <v>7830002078</v>
      </c>
      <c r="B2403" t="s">
        <v>82</v>
      </c>
      <c r="C2403" t="s">
        <v>198</v>
      </c>
      <c r="D2403" t="s">
        <v>65</v>
      </c>
    </row>
    <row r="2404" spans="1:4" x14ac:dyDescent="0.25">
      <c r="A2404" s="19">
        <v>7825457753</v>
      </c>
      <c r="B2404" t="s">
        <v>45</v>
      </c>
      <c r="C2404" t="s">
        <v>199</v>
      </c>
      <c r="D2404" t="s">
        <v>65</v>
      </c>
    </row>
    <row r="2405" spans="1:4" x14ac:dyDescent="0.25">
      <c r="A2405" s="19">
        <v>7814046656</v>
      </c>
      <c r="B2405" t="s">
        <v>33</v>
      </c>
      <c r="C2405" t="s">
        <v>2562</v>
      </c>
      <c r="D2405" t="s">
        <v>68</v>
      </c>
    </row>
    <row r="2406" spans="1:4" x14ac:dyDescent="0.25">
      <c r="A2406" s="19">
        <v>7830002590</v>
      </c>
      <c r="B2406" t="s">
        <v>130</v>
      </c>
      <c r="C2406" t="s">
        <v>200</v>
      </c>
      <c r="D2406" t="s">
        <v>65</v>
      </c>
    </row>
    <row r="2407" spans="1:4" x14ac:dyDescent="0.25">
      <c r="A2407" s="19">
        <v>7842005771</v>
      </c>
      <c r="B2407" t="s">
        <v>50</v>
      </c>
      <c r="C2407" t="s">
        <v>201</v>
      </c>
      <c r="D2407" t="s">
        <v>65</v>
      </c>
    </row>
    <row r="2408" spans="1:4" x14ac:dyDescent="0.25">
      <c r="A2408" s="19">
        <v>7825453621</v>
      </c>
      <c r="B2408" t="s">
        <v>127</v>
      </c>
      <c r="C2408" t="s">
        <v>2563</v>
      </c>
      <c r="D2408" t="s">
        <v>68</v>
      </c>
    </row>
    <row r="2409" spans="1:4" x14ac:dyDescent="0.25">
      <c r="A2409" s="19">
        <v>7814046543</v>
      </c>
      <c r="B2409" t="s">
        <v>33</v>
      </c>
      <c r="C2409" t="s">
        <v>2564</v>
      </c>
      <c r="D2409" t="s">
        <v>68</v>
      </c>
    </row>
    <row r="2410" spans="1:4" x14ac:dyDescent="0.25">
      <c r="A2410" s="19">
        <v>7814130650</v>
      </c>
      <c r="B2410" t="s">
        <v>33</v>
      </c>
      <c r="C2410" t="s">
        <v>2565</v>
      </c>
      <c r="D2410" t="s">
        <v>68</v>
      </c>
    </row>
    <row r="2411" spans="1:4" x14ac:dyDescent="0.25">
      <c r="A2411" s="19">
        <v>7842005651</v>
      </c>
      <c r="B2411" t="s">
        <v>40</v>
      </c>
      <c r="C2411" t="s">
        <v>202</v>
      </c>
      <c r="D2411" t="s">
        <v>65</v>
      </c>
    </row>
    <row r="2412" spans="1:4" x14ac:dyDescent="0.25">
      <c r="A2412" s="19">
        <v>7814088529</v>
      </c>
      <c r="B2412" t="s">
        <v>33</v>
      </c>
      <c r="C2412" t="s">
        <v>2566</v>
      </c>
      <c r="D2412" t="s">
        <v>68</v>
      </c>
    </row>
    <row r="2413" spans="1:4" x14ac:dyDescent="0.25">
      <c r="A2413" s="19">
        <v>7804139566</v>
      </c>
      <c r="B2413" t="s">
        <v>22</v>
      </c>
      <c r="C2413" t="s">
        <v>2567</v>
      </c>
      <c r="D2413" t="s">
        <v>68</v>
      </c>
    </row>
    <row r="2414" spans="1:4" x14ac:dyDescent="0.25">
      <c r="A2414" s="19">
        <v>7838372024</v>
      </c>
      <c r="B2414" t="s">
        <v>59</v>
      </c>
      <c r="C2414" t="s">
        <v>203</v>
      </c>
      <c r="D2414" t="s">
        <v>65</v>
      </c>
    </row>
    <row r="2415" spans="1:4" x14ac:dyDescent="0.25">
      <c r="A2415" s="19">
        <v>7817044400</v>
      </c>
      <c r="B2415" t="s">
        <v>136</v>
      </c>
      <c r="C2415" t="s">
        <v>204</v>
      </c>
      <c r="D2415" t="s">
        <v>3015</v>
      </c>
    </row>
    <row r="2416" spans="1:4" x14ac:dyDescent="0.25">
      <c r="A2416" s="19">
        <v>7805144819</v>
      </c>
      <c r="B2416" t="s">
        <v>23</v>
      </c>
      <c r="C2416" t="s">
        <v>2568</v>
      </c>
      <c r="D2416" t="s">
        <v>68</v>
      </c>
    </row>
    <row r="2417" spans="1:4" x14ac:dyDescent="0.25">
      <c r="A2417" s="19">
        <v>7813126595</v>
      </c>
      <c r="B2417" t="s">
        <v>31</v>
      </c>
      <c r="C2417" t="s">
        <v>2569</v>
      </c>
      <c r="D2417" t="s">
        <v>68</v>
      </c>
    </row>
    <row r="2418" spans="1:4" x14ac:dyDescent="0.25">
      <c r="A2418" s="19">
        <v>7809020719</v>
      </c>
      <c r="B2418" t="s">
        <v>19</v>
      </c>
      <c r="C2418" t="s">
        <v>2570</v>
      </c>
      <c r="D2418" t="s">
        <v>68</v>
      </c>
    </row>
    <row r="2419" spans="1:4" x14ac:dyDescent="0.25">
      <c r="A2419" s="19">
        <v>7802187589</v>
      </c>
      <c r="B2419" t="s">
        <v>43</v>
      </c>
      <c r="C2419" t="s">
        <v>2571</v>
      </c>
      <c r="D2419" t="s">
        <v>68</v>
      </c>
    </row>
    <row r="2420" spans="1:4" x14ac:dyDescent="0.25">
      <c r="A2420" s="19">
        <v>7841378072</v>
      </c>
      <c r="B2420" t="s">
        <v>37</v>
      </c>
      <c r="C2420" t="s">
        <v>2572</v>
      </c>
      <c r="D2420" t="s">
        <v>68</v>
      </c>
    </row>
    <row r="2421" spans="1:4" x14ac:dyDescent="0.25">
      <c r="A2421" s="19">
        <v>7812025107</v>
      </c>
      <c r="B2421" t="s">
        <v>127</v>
      </c>
      <c r="C2421" t="s">
        <v>2573</v>
      </c>
      <c r="D2421" t="s">
        <v>68</v>
      </c>
    </row>
    <row r="2422" spans="1:4" x14ac:dyDescent="0.25">
      <c r="A2422" s="19">
        <v>7814103801</v>
      </c>
      <c r="B2422" t="s">
        <v>33</v>
      </c>
      <c r="C2422" t="s">
        <v>2574</v>
      </c>
      <c r="D2422" t="s">
        <v>68</v>
      </c>
    </row>
    <row r="2423" spans="1:4" x14ac:dyDescent="0.25">
      <c r="A2423" s="19">
        <v>7806573056</v>
      </c>
      <c r="B2423" t="s">
        <v>136</v>
      </c>
      <c r="C2423" t="s">
        <v>2575</v>
      </c>
      <c r="D2423" t="s">
        <v>3015</v>
      </c>
    </row>
    <row r="2424" spans="1:4" x14ac:dyDescent="0.25">
      <c r="A2424" s="19">
        <v>7817025887</v>
      </c>
      <c r="B2424" t="s">
        <v>24</v>
      </c>
      <c r="C2424" t="s">
        <v>2576</v>
      </c>
      <c r="D2424" t="s">
        <v>68</v>
      </c>
    </row>
    <row r="2425" spans="1:4" x14ac:dyDescent="0.25">
      <c r="A2425" s="19">
        <v>7825069662</v>
      </c>
      <c r="B2425" t="s">
        <v>60</v>
      </c>
      <c r="C2425" t="s">
        <v>2577</v>
      </c>
      <c r="D2425" t="s">
        <v>68</v>
      </c>
    </row>
    <row r="2426" spans="1:4" x14ac:dyDescent="0.25">
      <c r="A2426" s="19">
        <v>7801136479</v>
      </c>
      <c r="B2426" t="s">
        <v>20</v>
      </c>
      <c r="C2426" t="s">
        <v>2578</v>
      </c>
      <c r="D2426" t="s">
        <v>68</v>
      </c>
    </row>
    <row r="2427" spans="1:4" x14ac:dyDescent="0.25">
      <c r="A2427" s="19">
        <v>7810158052</v>
      </c>
      <c r="B2427" t="s">
        <v>29</v>
      </c>
      <c r="C2427" t="s">
        <v>2579</v>
      </c>
      <c r="D2427" t="s">
        <v>68</v>
      </c>
    </row>
    <row r="2428" spans="1:4" x14ac:dyDescent="0.25">
      <c r="A2428" s="19">
        <v>7825433946</v>
      </c>
      <c r="B2428" t="s">
        <v>36</v>
      </c>
      <c r="C2428" t="s">
        <v>2580</v>
      </c>
      <c r="D2428" t="s">
        <v>68</v>
      </c>
    </row>
    <row r="2429" spans="1:4" x14ac:dyDescent="0.25">
      <c r="A2429" s="19">
        <v>7802061120</v>
      </c>
      <c r="B2429" t="s">
        <v>21</v>
      </c>
      <c r="C2429" t="s">
        <v>2581</v>
      </c>
      <c r="D2429" t="s">
        <v>68</v>
      </c>
    </row>
    <row r="2430" spans="1:4" x14ac:dyDescent="0.25">
      <c r="A2430" s="19">
        <v>7817026947</v>
      </c>
      <c r="B2430" t="s">
        <v>24</v>
      </c>
      <c r="C2430" t="s">
        <v>2582</v>
      </c>
      <c r="D2430" t="s">
        <v>68</v>
      </c>
    </row>
    <row r="2431" spans="1:4" x14ac:dyDescent="0.25">
      <c r="A2431" s="19">
        <v>7805143004</v>
      </c>
      <c r="B2431" t="s">
        <v>23</v>
      </c>
      <c r="C2431" t="s">
        <v>2583</v>
      </c>
      <c r="D2431" t="s">
        <v>68</v>
      </c>
    </row>
    <row r="2432" spans="1:4" x14ac:dyDescent="0.25">
      <c r="A2432" s="19">
        <v>7802141714</v>
      </c>
      <c r="B2432" t="s">
        <v>21</v>
      </c>
      <c r="C2432" t="s">
        <v>2584</v>
      </c>
      <c r="D2432" t="s">
        <v>68</v>
      </c>
    </row>
    <row r="2433" spans="1:4" x14ac:dyDescent="0.25">
      <c r="A2433" s="19">
        <v>7805386889</v>
      </c>
      <c r="B2433" t="s">
        <v>23</v>
      </c>
      <c r="C2433" t="s">
        <v>2585</v>
      </c>
      <c r="D2433" t="s">
        <v>68</v>
      </c>
    </row>
    <row r="2434" spans="1:4" x14ac:dyDescent="0.25">
      <c r="A2434" s="19">
        <v>7806346328</v>
      </c>
      <c r="B2434" t="s">
        <v>40</v>
      </c>
      <c r="C2434" t="s">
        <v>2586</v>
      </c>
      <c r="D2434" t="s">
        <v>68</v>
      </c>
    </row>
    <row r="2435" spans="1:4" x14ac:dyDescent="0.25">
      <c r="A2435" s="19">
        <v>7820007905</v>
      </c>
      <c r="B2435" t="s">
        <v>34</v>
      </c>
      <c r="C2435" t="s">
        <v>2587</v>
      </c>
      <c r="D2435" t="s">
        <v>68</v>
      </c>
    </row>
    <row r="2436" spans="1:4" x14ac:dyDescent="0.25">
      <c r="A2436" s="19">
        <v>7806042263</v>
      </c>
      <c r="B2436" t="s">
        <v>25</v>
      </c>
      <c r="C2436" t="s">
        <v>205</v>
      </c>
      <c r="D2436" t="s">
        <v>65</v>
      </c>
    </row>
    <row r="2437" spans="1:4" x14ac:dyDescent="0.25">
      <c r="A2437" s="19">
        <v>7816050947</v>
      </c>
      <c r="B2437" t="s">
        <v>35</v>
      </c>
      <c r="C2437" t="s">
        <v>2588</v>
      </c>
      <c r="D2437" t="s">
        <v>68</v>
      </c>
    </row>
    <row r="2438" spans="1:4" x14ac:dyDescent="0.25">
      <c r="A2438" s="19">
        <v>7811005690</v>
      </c>
      <c r="B2438" t="s">
        <v>30</v>
      </c>
      <c r="C2438" t="s">
        <v>2589</v>
      </c>
      <c r="D2438" t="s">
        <v>68</v>
      </c>
    </row>
    <row r="2439" spans="1:4" x14ac:dyDescent="0.25">
      <c r="A2439" s="19">
        <v>7816157270</v>
      </c>
      <c r="B2439" t="s">
        <v>35</v>
      </c>
      <c r="C2439" t="s">
        <v>2590</v>
      </c>
      <c r="D2439" t="s">
        <v>68</v>
      </c>
    </row>
    <row r="2440" spans="1:4" x14ac:dyDescent="0.25">
      <c r="A2440" s="19">
        <v>7802140333</v>
      </c>
      <c r="B2440" t="s">
        <v>21</v>
      </c>
      <c r="C2440" t="s">
        <v>2591</v>
      </c>
      <c r="D2440" t="s">
        <v>68</v>
      </c>
    </row>
    <row r="2441" spans="1:4" x14ac:dyDescent="0.25">
      <c r="A2441" s="19">
        <v>7802141577</v>
      </c>
      <c r="B2441" t="s">
        <v>21</v>
      </c>
      <c r="C2441" t="s">
        <v>2592</v>
      </c>
      <c r="D2441" t="s">
        <v>68</v>
      </c>
    </row>
    <row r="2442" spans="1:4" x14ac:dyDescent="0.25">
      <c r="A2442" s="19">
        <v>7802140340</v>
      </c>
      <c r="B2442" t="s">
        <v>21</v>
      </c>
      <c r="C2442" t="s">
        <v>2593</v>
      </c>
      <c r="D2442" t="s">
        <v>68</v>
      </c>
    </row>
    <row r="2443" spans="1:4" x14ac:dyDescent="0.25">
      <c r="A2443" s="19">
        <v>7802143119</v>
      </c>
      <c r="B2443" t="s">
        <v>21</v>
      </c>
      <c r="C2443" t="s">
        <v>2594</v>
      </c>
      <c r="D2443" t="s">
        <v>68</v>
      </c>
    </row>
    <row r="2444" spans="1:4" x14ac:dyDescent="0.25">
      <c r="A2444" s="19">
        <v>7825433872</v>
      </c>
      <c r="B2444" t="s">
        <v>36</v>
      </c>
      <c r="C2444" t="s">
        <v>2595</v>
      </c>
      <c r="D2444" t="s">
        <v>68</v>
      </c>
    </row>
    <row r="2445" spans="1:4" x14ac:dyDescent="0.25">
      <c r="A2445" s="19">
        <v>7825128460</v>
      </c>
      <c r="B2445" t="s">
        <v>36</v>
      </c>
      <c r="C2445" t="s">
        <v>2596</v>
      </c>
      <c r="D2445" t="s">
        <v>68</v>
      </c>
    </row>
    <row r="2446" spans="1:4" x14ac:dyDescent="0.25">
      <c r="A2446" s="19">
        <v>7811066502</v>
      </c>
      <c r="B2446" t="s">
        <v>30</v>
      </c>
      <c r="C2446" t="s">
        <v>2597</v>
      </c>
      <c r="D2446" t="s">
        <v>68</v>
      </c>
    </row>
    <row r="2447" spans="1:4" x14ac:dyDescent="0.25">
      <c r="A2447" s="19">
        <v>7813008658</v>
      </c>
      <c r="B2447" t="s">
        <v>60</v>
      </c>
      <c r="C2447" t="s">
        <v>2598</v>
      </c>
      <c r="D2447" t="s">
        <v>68</v>
      </c>
    </row>
    <row r="2448" spans="1:4" x14ac:dyDescent="0.25">
      <c r="A2448" s="19">
        <v>7816450053</v>
      </c>
      <c r="B2448" t="s">
        <v>35</v>
      </c>
      <c r="C2448" t="s">
        <v>2599</v>
      </c>
      <c r="D2448" t="s">
        <v>68</v>
      </c>
    </row>
    <row r="2449" spans="1:4" x14ac:dyDescent="0.25">
      <c r="A2449" s="19">
        <v>7805011223</v>
      </c>
      <c r="B2449" t="s">
        <v>51</v>
      </c>
      <c r="C2449" t="s">
        <v>2600</v>
      </c>
      <c r="D2449" t="s">
        <v>68</v>
      </c>
    </row>
    <row r="2450" spans="1:4" x14ac:dyDescent="0.25">
      <c r="A2450" s="19">
        <v>7814046737</v>
      </c>
      <c r="B2450" t="s">
        <v>33</v>
      </c>
      <c r="C2450" t="s">
        <v>2601</v>
      </c>
      <c r="D2450" t="s">
        <v>68</v>
      </c>
    </row>
    <row r="2451" spans="1:4" x14ac:dyDescent="0.25">
      <c r="A2451" s="19">
        <v>7801721039</v>
      </c>
      <c r="B2451" t="s">
        <v>53</v>
      </c>
      <c r="C2451" t="s">
        <v>2602</v>
      </c>
      <c r="D2451" t="s">
        <v>68</v>
      </c>
    </row>
    <row r="2452" spans="1:4" x14ac:dyDescent="0.25">
      <c r="A2452" s="19">
        <v>7826050463</v>
      </c>
      <c r="B2452" t="s">
        <v>19</v>
      </c>
      <c r="C2452" t="s">
        <v>2603</v>
      </c>
      <c r="D2452" t="s">
        <v>68</v>
      </c>
    </row>
    <row r="2453" spans="1:4" x14ac:dyDescent="0.25">
      <c r="A2453" s="19">
        <v>7802140037</v>
      </c>
      <c r="B2453" t="s">
        <v>21</v>
      </c>
      <c r="C2453" t="s">
        <v>2604</v>
      </c>
      <c r="D2453" t="s">
        <v>68</v>
      </c>
    </row>
    <row r="2454" spans="1:4" x14ac:dyDescent="0.25">
      <c r="A2454" s="19">
        <v>7813125023</v>
      </c>
      <c r="B2454" t="s">
        <v>31</v>
      </c>
      <c r="C2454" t="s">
        <v>2605</v>
      </c>
      <c r="D2454" t="s">
        <v>68</v>
      </c>
    </row>
    <row r="2455" spans="1:4" x14ac:dyDescent="0.25">
      <c r="A2455" s="19">
        <v>7805145160</v>
      </c>
      <c r="B2455" t="s">
        <v>23</v>
      </c>
      <c r="C2455" t="s">
        <v>2606</v>
      </c>
      <c r="D2455" t="s">
        <v>68</v>
      </c>
    </row>
    <row r="2456" spans="1:4" x14ac:dyDescent="0.25">
      <c r="A2456" s="19">
        <v>7817027757</v>
      </c>
      <c r="B2456" t="s">
        <v>24</v>
      </c>
      <c r="C2456" t="s">
        <v>2607</v>
      </c>
      <c r="D2456" t="s">
        <v>68</v>
      </c>
    </row>
    <row r="2457" spans="1:4" x14ac:dyDescent="0.25">
      <c r="A2457" s="19">
        <v>7807022750</v>
      </c>
      <c r="B2457" t="s">
        <v>26</v>
      </c>
      <c r="C2457" t="s">
        <v>2608</v>
      </c>
      <c r="D2457" t="s">
        <v>68</v>
      </c>
    </row>
    <row r="2458" spans="1:4" x14ac:dyDescent="0.25">
      <c r="A2458" s="19">
        <v>7810215014</v>
      </c>
      <c r="B2458" t="s">
        <v>29</v>
      </c>
      <c r="C2458" t="s">
        <v>2609</v>
      </c>
      <c r="D2458" t="s">
        <v>68</v>
      </c>
    </row>
    <row r="2459" spans="1:4" x14ac:dyDescent="0.25">
      <c r="A2459" s="19">
        <v>7806573031</v>
      </c>
      <c r="B2459" t="s">
        <v>136</v>
      </c>
      <c r="C2459" t="s">
        <v>2610</v>
      </c>
      <c r="D2459" t="s">
        <v>3015</v>
      </c>
    </row>
    <row r="2460" spans="1:4" x14ac:dyDescent="0.25">
      <c r="A2460" s="19">
        <v>7814416106</v>
      </c>
      <c r="B2460" t="s">
        <v>33</v>
      </c>
      <c r="C2460" t="s">
        <v>2611</v>
      </c>
      <c r="D2460" t="s">
        <v>68</v>
      </c>
    </row>
    <row r="2461" spans="1:4" x14ac:dyDescent="0.25">
      <c r="A2461" s="19">
        <v>7842401951</v>
      </c>
      <c r="B2461" t="s">
        <v>36</v>
      </c>
      <c r="C2461" t="s">
        <v>2599</v>
      </c>
      <c r="D2461" t="s">
        <v>68</v>
      </c>
    </row>
    <row r="2462" spans="1:4" x14ac:dyDescent="0.25">
      <c r="A2462" s="19">
        <v>7810129936</v>
      </c>
      <c r="B2462" t="s">
        <v>29</v>
      </c>
      <c r="C2462" t="s">
        <v>2612</v>
      </c>
      <c r="D2462" t="s">
        <v>68</v>
      </c>
    </row>
    <row r="2463" spans="1:4" x14ac:dyDescent="0.25">
      <c r="A2463" s="19">
        <v>7811022801</v>
      </c>
      <c r="B2463" t="s">
        <v>30</v>
      </c>
      <c r="C2463" t="s">
        <v>2613</v>
      </c>
      <c r="D2463" t="s">
        <v>68</v>
      </c>
    </row>
    <row r="2464" spans="1:4" x14ac:dyDescent="0.25">
      <c r="A2464" s="19">
        <v>7811040737</v>
      </c>
      <c r="B2464" t="s">
        <v>30</v>
      </c>
      <c r="C2464" t="s">
        <v>2614</v>
      </c>
      <c r="D2464" t="s">
        <v>68</v>
      </c>
    </row>
    <row r="2465" spans="1:4" x14ac:dyDescent="0.25">
      <c r="A2465" s="19">
        <v>7807019330</v>
      </c>
      <c r="B2465" t="s">
        <v>26</v>
      </c>
      <c r="C2465" t="s">
        <v>2615</v>
      </c>
      <c r="D2465" t="s">
        <v>68</v>
      </c>
    </row>
    <row r="2466" spans="1:4" x14ac:dyDescent="0.25">
      <c r="A2466" s="19">
        <v>7806143737</v>
      </c>
      <c r="B2466" t="s">
        <v>136</v>
      </c>
      <c r="C2466" t="s">
        <v>2616</v>
      </c>
      <c r="D2466" t="s">
        <v>3015</v>
      </c>
    </row>
    <row r="2467" spans="1:4" x14ac:dyDescent="0.25">
      <c r="A2467" s="19">
        <v>7826719200</v>
      </c>
      <c r="B2467" t="s">
        <v>19</v>
      </c>
      <c r="C2467" t="s">
        <v>2617</v>
      </c>
      <c r="D2467" t="s">
        <v>68</v>
      </c>
    </row>
    <row r="2468" spans="1:4" x14ac:dyDescent="0.25">
      <c r="A2468" s="19">
        <v>7816011747</v>
      </c>
      <c r="B2468" t="s">
        <v>35</v>
      </c>
      <c r="C2468" t="s">
        <v>2618</v>
      </c>
      <c r="D2468" t="s">
        <v>68</v>
      </c>
    </row>
    <row r="2469" spans="1:4" x14ac:dyDescent="0.25">
      <c r="A2469" s="19">
        <v>7816010920</v>
      </c>
      <c r="B2469" t="s">
        <v>35</v>
      </c>
      <c r="C2469" t="s">
        <v>2619</v>
      </c>
      <c r="D2469" t="s">
        <v>68</v>
      </c>
    </row>
    <row r="2470" spans="1:4" x14ac:dyDescent="0.25">
      <c r="A2470" s="19">
        <v>7807251076</v>
      </c>
      <c r="B2470" t="s">
        <v>26</v>
      </c>
      <c r="C2470" t="s">
        <v>2620</v>
      </c>
      <c r="D2470" t="s">
        <v>68</v>
      </c>
    </row>
    <row r="2471" spans="1:4" x14ac:dyDescent="0.25">
      <c r="A2471" s="19">
        <v>7816200871</v>
      </c>
      <c r="B2471" t="s">
        <v>43</v>
      </c>
      <c r="C2471" t="s">
        <v>2621</v>
      </c>
      <c r="D2471" t="s">
        <v>68</v>
      </c>
    </row>
    <row r="2472" spans="1:4" x14ac:dyDescent="0.25">
      <c r="A2472" s="19">
        <v>7826694838</v>
      </c>
      <c r="B2472" t="s">
        <v>127</v>
      </c>
      <c r="C2472" t="s">
        <v>2622</v>
      </c>
      <c r="D2472" t="s">
        <v>68</v>
      </c>
    </row>
    <row r="2473" spans="1:4" x14ac:dyDescent="0.25">
      <c r="A2473" s="19">
        <v>7825125204</v>
      </c>
      <c r="B2473" t="s">
        <v>36</v>
      </c>
      <c r="C2473" t="s">
        <v>2623</v>
      </c>
      <c r="D2473" t="s">
        <v>68</v>
      </c>
    </row>
    <row r="2474" spans="1:4" x14ac:dyDescent="0.25">
      <c r="A2474" s="19">
        <v>7811023019</v>
      </c>
      <c r="B2474" t="s">
        <v>30</v>
      </c>
      <c r="C2474" t="s">
        <v>2624</v>
      </c>
      <c r="D2474" t="s">
        <v>68</v>
      </c>
    </row>
    <row r="2475" spans="1:4" x14ac:dyDescent="0.25">
      <c r="A2475" s="19">
        <v>7817033937</v>
      </c>
      <c r="B2475" t="s">
        <v>24</v>
      </c>
      <c r="C2475" t="s">
        <v>2625</v>
      </c>
      <c r="D2475" t="s">
        <v>68</v>
      </c>
    </row>
    <row r="2476" spans="1:4" x14ac:dyDescent="0.25">
      <c r="A2476" s="19">
        <v>7811000290</v>
      </c>
      <c r="B2476" t="s">
        <v>30</v>
      </c>
      <c r="C2476" t="s">
        <v>2626</v>
      </c>
      <c r="D2476" t="s">
        <v>68</v>
      </c>
    </row>
    <row r="2477" spans="1:4" x14ac:dyDescent="0.25">
      <c r="A2477" s="19">
        <v>7825128117</v>
      </c>
      <c r="B2477" t="s">
        <v>36</v>
      </c>
      <c r="C2477" t="s">
        <v>2627</v>
      </c>
      <c r="D2477" t="s">
        <v>68</v>
      </c>
    </row>
    <row r="2478" spans="1:4" x14ac:dyDescent="0.25">
      <c r="A2478" s="19">
        <v>7813130369</v>
      </c>
      <c r="B2478" t="s">
        <v>31</v>
      </c>
      <c r="C2478" t="s">
        <v>2628</v>
      </c>
      <c r="D2478" t="s">
        <v>68</v>
      </c>
    </row>
    <row r="2479" spans="1:4" x14ac:dyDescent="0.25">
      <c r="A2479" s="19">
        <v>7813127750</v>
      </c>
      <c r="B2479" t="s">
        <v>31</v>
      </c>
      <c r="C2479" t="s">
        <v>2629</v>
      </c>
      <c r="D2479" t="s">
        <v>68</v>
      </c>
    </row>
    <row r="2480" spans="1:4" x14ac:dyDescent="0.25">
      <c r="A2480" s="19">
        <v>7817027764</v>
      </c>
      <c r="B2480" t="s">
        <v>24</v>
      </c>
      <c r="C2480" t="s">
        <v>2630</v>
      </c>
      <c r="D2480" t="s">
        <v>68</v>
      </c>
    </row>
    <row r="2481" spans="1:4" x14ac:dyDescent="0.25">
      <c r="A2481" s="19">
        <v>7805025032</v>
      </c>
      <c r="B2481" t="s">
        <v>23</v>
      </c>
      <c r="C2481" t="s">
        <v>2631</v>
      </c>
      <c r="D2481" t="s">
        <v>68</v>
      </c>
    </row>
    <row r="2482" spans="1:4" x14ac:dyDescent="0.25">
      <c r="A2482" s="19">
        <v>7813090331</v>
      </c>
      <c r="B2482" t="s">
        <v>31</v>
      </c>
      <c r="C2482" t="s">
        <v>2632</v>
      </c>
      <c r="D2482" t="s">
        <v>68</v>
      </c>
    </row>
    <row r="2483" spans="1:4" x14ac:dyDescent="0.25">
      <c r="A2483" s="19">
        <v>7814133757</v>
      </c>
      <c r="B2483" t="s">
        <v>56</v>
      </c>
      <c r="C2483" t="s">
        <v>2633</v>
      </c>
      <c r="D2483" t="s">
        <v>68</v>
      </c>
    </row>
    <row r="2484" spans="1:4" x14ac:dyDescent="0.25">
      <c r="A2484" s="19">
        <v>7807026232</v>
      </c>
      <c r="B2484" t="s">
        <v>26</v>
      </c>
      <c r="C2484" t="s">
        <v>2634</v>
      </c>
      <c r="D2484" t="s">
        <v>68</v>
      </c>
    </row>
    <row r="2485" spans="1:4" x14ac:dyDescent="0.25">
      <c r="A2485" s="19">
        <v>7804447730</v>
      </c>
      <c r="B2485" t="s">
        <v>22</v>
      </c>
      <c r="C2485" t="s">
        <v>2635</v>
      </c>
      <c r="D2485" t="s">
        <v>68</v>
      </c>
    </row>
    <row r="2486" spans="1:4" x14ac:dyDescent="0.25">
      <c r="A2486" s="19">
        <v>7811066492</v>
      </c>
      <c r="B2486" t="s">
        <v>30</v>
      </c>
      <c r="C2486" t="s">
        <v>2636</v>
      </c>
      <c r="D2486" t="s">
        <v>68</v>
      </c>
    </row>
    <row r="2487" spans="1:4" x14ac:dyDescent="0.25">
      <c r="A2487" s="19">
        <v>7825130557</v>
      </c>
      <c r="B2487" t="s">
        <v>36</v>
      </c>
      <c r="C2487" t="s">
        <v>2637</v>
      </c>
      <c r="D2487" t="s">
        <v>68</v>
      </c>
    </row>
    <row r="2488" spans="1:4" x14ac:dyDescent="0.25">
      <c r="A2488" s="19">
        <v>7816120714</v>
      </c>
      <c r="B2488" t="s">
        <v>35</v>
      </c>
      <c r="C2488" t="s">
        <v>2638</v>
      </c>
      <c r="D2488" t="s">
        <v>68</v>
      </c>
    </row>
    <row r="2489" spans="1:4" x14ac:dyDescent="0.25">
      <c r="A2489" s="19">
        <v>7816158228</v>
      </c>
      <c r="B2489" t="s">
        <v>35</v>
      </c>
      <c r="C2489" t="s">
        <v>2639</v>
      </c>
      <c r="D2489" t="s">
        <v>68</v>
      </c>
    </row>
    <row r="2490" spans="1:4" x14ac:dyDescent="0.25">
      <c r="A2490" s="19">
        <v>7816158080</v>
      </c>
      <c r="B2490" t="s">
        <v>35</v>
      </c>
      <c r="C2490" t="s">
        <v>2640</v>
      </c>
      <c r="D2490" t="s">
        <v>68</v>
      </c>
    </row>
    <row r="2491" spans="1:4" x14ac:dyDescent="0.25">
      <c r="A2491" s="19">
        <v>7816561645</v>
      </c>
      <c r="B2491" t="s">
        <v>35</v>
      </c>
      <c r="C2491" t="s">
        <v>2641</v>
      </c>
      <c r="D2491" t="s">
        <v>68</v>
      </c>
    </row>
    <row r="2492" spans="1:4" x14ac:dyDescent="0.25">
      <c r="A2492" s="19">
        <v>7802106124</v>
      </c>
      <c r="B2492" t="s">
        <v>21</v>
      </c>
      <c r="C2492" t="s">
        <v>2642</v>
      </c>
      <c r="D2492" t="s">
        <v>68</v>
      </c>
    </row>
    <row r="2493" spans="1:4" x14ac:dyDescent="0.25">
      <c r="A2493" s="19">
        <v>7825342706</v>
      </c>
      <c r="B2493" t="s">
        <v>43</v>
      </c>
      <c r="C2493" t="s">
        <v>2643</v>
      </c>
      <c r="D2493" t="s">
        <v>68</v>
      </c>
    </row>
    <row r="2494" spans="1:4" x14ac:dyDescent="0.25">
      <c r="A2494" s="19">
        <v>7806396054</v>
      </c>
      <c r="B2494" t="s">
        <v>25</v>
      </c>
      <c r="C2494" t="s">
        <v>2644</v>
      </c>
      <c r="D2494" t="s">
        <v>68</v>
      </c>
    </row>
    <row r="2495" spans="1:4" x14ac:dyDescent="0.25">
      <c r="A2495" s="19">
        <v>7816732724</v>
      </c>
      <c r="B2495" t="s">
        <v>35</v>
      </c>
      <c r="C2495" t="s">
        <v>2645</v>
      </c>
      <c r="D2495" t="s">
        <v>68</v>
      </c>
    </row>
    <row r="2496" spans="1:4" x14ac:dyDescent="0.25">
      <c r="A2496" s="19">
        <v>7806042270</v>
      </c>
      <c r="B2496" t="s">
        <v>25</v>
      </c>
      <c r="C2496" t="s">
        <v>2646</v>
      </c>
      <c r="D2496" t="s">
        <v>68</v>
      </c>
    </row>
    <row r="2497" spans="1:4" x14ac:dyDescent="0.25">
      <c r="A2497" s="19">
        <v>7817033101</v>
      </c>
      <c r="B2497" t="s">
        <v>24</v>
      </c>
      <c r="C2497" t="s">
        <v>2647</v>
      </c>
      <c r="D2497" t="s">
        <v>68</v>
      </c>
    </row>
    <row r="2498" spans="1:4" x14ac:dyDescent="0.25">
      <c r="A2498" s="19">
        <v>7813216810</v>
      </c>
      <c r="B2498" t="s">
        <v>31</v>
      </c>
      <c r="C2498" t="s">
        <v>2648</v>
      </c>
      <c r="D2498" t="s">
        <v>68</v>
      </c>
    </row>
    <row r="2499" spans="1:4" x14ac:dyDescent="0.25">
      <c r="A2499" s="19">
        <v>7843016504</v>
      </c>
      <c r="B2499" t="s">
        <v>28</v>
      </c>
      <c r="C2499" t="s">
        <v>2649</v>
      </c>
      <c r="D2499" t="s">
        <v>68</v>
      </c>
    </row>
    <row r="2500" spans="1:4" x14ac:dyDescent="0.25">
      <c r="A2500" s="19">
        <v>7802146769</v>
      </c>
      <c r="B2500" t="s">
        <v>21</v>
      </c>
      <c r="C2500" t="s">
        <v>2650</v>
      </c>
      <c r="D2500" t="s">
        <v>68</v>
      </c>
    </row>
    <row r="2501" spans="1:4" x14ac:dyDescent="0.25">
      <c r="A2501" s="19">
        <v>7801137056</v>
      </c>
      <c r="B2501" t="s">
        <v>20</v>
      </c>
      <c r="C2501" t="s">
        <v>2651</v>
      </c>
      <c r="D2501" t="s">
        <v>68</v>
      </c>
    </row>
    <row r="2502" spans="1:4" x14ac:dyDescent="0.25">
      <c r="A2502" s="19">
        <v>7802141792</v>
      </c>
      <c r="B2502" t="s">
        <v>21</v>
      </c>
      <c r="C2502" t="s">
        <v>2652</v>
      </c>
      <c r="D2502" t="s">
        <v>68</v>
      </c>
    </row>
    <row r="2503" spans="1:4" x14ac:dyDescent="0.25">
      <c r="A2503" s="19">
        <v>7810328258</v>
      </c>
      <c r="B2503" t="s">
        <v>29</v>
      </c>
      <c r="C2503" t="s">
        <v>2653</v>
      </c>
      <c r="D2503" t="s">
        <v>68</v>
      </c>
    </row>
    <row r="2504" spans="1:4" x14ac:dyDescent="0.25">
      <c r="A2504" s="19">
        <v>7817027644</v>
      </c>
      <c r="B2504" t="s">
        <v>24</v>
      </c>
      <c r="C2504" t="s">
        <v>2654</v>
      </c>
      <c r="D2504" t="s">
        <v>68</v>
      </c>
    </row>
    <row r="2505" spans="1:4" x14ac:dyDescent="0.25">
      <c r="A2505" s="19">
        <v>7830001099</v>
      </c>
      <c r="B2505" t="s">
        <v>64</v>
      </c>
      <c r="C2505" t="s">
        <v>206</v>
      </c>
      <c r="D2505" t="s">
        <v>65</v>
      </c>
    </row>
    <row r="2506" spans="1:4" x14ac:dyDescent="0.25">
      <c r="A2506" s="19">
        <v>7820018801</v>
      </c>
      <c r="B2506" t="s">
        <v>34</v>
      </c>
      <c r="C2506" t="s">
        <v>2655</v>
      </c>
      <c r="D2506" t="s">
        <v>68</v>
      </c>
    </row>
    <row r="2507" spans="1:4" x14ac:dyDescent="0.25">
      <c r="A2507" s="19">
        <v>7840425330</v>
      </c>
      <c r="B2507" t="s">
        <v>147</v>
      </c>
      <c r="C2507" t="s">
        <v>207</v>
      </c>
      <c r="D2507" t="s">
        <v>3014</v>
      </c>
    </row>
    <row r="2508" spans="1:4" x14ac:dyDescent="0.25">
      <c r="A2508" s="19">
        <v>7802064957</v>
      </c>
      <c r="B2508" t="s">
        <v>21</v>
      </c>
      <c r="C2508" t="s">
        <v>2656</v>
      </c>
      <c r="D2508" t="s">
        <v>68</v>
      </c>
    </row>
    <row r="2509" spans="1:4" x14ac:dyDescent="0.25">
      <c r="A2509" s="19">
        <v>7812050079</v>
      </c>
      <c r="B2509" t="s">
        <v>136</v>
      </c>
      <c r="C2509" t="s">
        <v>208</v>
      </c>
      <c r="D2509" t="s">
        <v>3014</v>
      </c>
    </row>
    <row r="2510" spans="1:4" x14ac:dyDescent="0.25">
      <c r="A2510" s="19">
        <v>7809009970</v>
      </c>
      <c r="B2510" t="s">
        <v>19</v>
      </c>
      <c r="C2510" t="s">
        <v>2657</v>
      </c>
      <c r="D2510" t="s">
        <v>68</v>
      </c>
    </row>
    <row r="2511" spans="1:4" x14ac:dyDescent="0.25">
      <c r="A2511" s="19">
        <v>7814309810</v>
      </c>
      <c r="B2511" t="s">
        <v>33</v>
      </c>
      <c r="C2511" t="s">
        <v>2658</v>
      </c>
      <c r="D2511" t="s">
        <v>68</v>
      </c>
    </row>
    <row r="2512" spans="1:4" x14ac:dyDescent="0.25">
      <c r="A2512" s="19">
        <v>7825660628</v>
      </c>
      <c r="B2512" t="s">
        <v>36</v>
      </c>
      <c r="C2512" t="s">
        <v>209</v>
      </c>
      <c r="D2512" t="s">
        <v>65</v>
      </c>
    </row>
    <row r="2513" spans="1:4" x14ac:dyDescent="0.25">
      <c r="A2513" s="19">
        <v>7810208176</v>
      </c>
      <c r="B2513" t="s">
        <v>29</v>
      </c>
      <c r="C2513" t="s">
        <v>2659</v>
      </c>
      <c r="D2513" t="s">
        <v>68</v>
      </c>
    </row>
    <row r="2514" spans="1:4" x14ac:dyDescent="0.25">
      <c r="A2514" s="19">
        <v>7814046504</v>
      </c>
      <c r="B2514" t="s">
        <v>33</v>
      </c>
      <c r="C2514" t="s">
        <v>2660</v>
      </c>
      <c r="D2514" t="s">
        <v>68</v>
      </c>
    </row>
    <row r="2515" spans="1:4" x14ac:dyDescent="0.25">
      <c r="A2515" s="19">
        <v>7802141721</v>
      </c>
      <c r="B2515" t="s">
        <v>21</v>
      </c>
      <c r="C2515" t="s">
        <v>2661</v>
      </c>
      <c r="D2515" t="s">
        <v>68</v>
      </c>
    </row>
    <row r="2516" spans="1:4" x14ac:dyDescent="0.25">
      <c r="A2516" s="19">
        <v>7816156580</v>
      </c>
      <c r="B2516" t="s">
        <v>35</v>
      </c>
      <c r="C2516" t="s">
        <v>2662</v>
      </c>
      <c r="D2516" t="s">
        <v>68</v>
      </c>
    </row>
    <row r="2517" spans="1:4" x14ac:dyDescent="0.25">
      <c r="A2517" s="19">
        <v>7806038796</v>
      </c>
      <c r="B2517" t="s">
        <v>25</v>
      </c>
      <c r="C2517" t="s">
        <v>2663</v>
      </c>
      <c r="D2517" t="s">
        <v>68</v>
      </c>
    </row>
    <row r="2518" spans="1:4" x14ac:dyDescent="0.25">
      <c r="A2518" s="19">
        <v>7820019280</v>
      </c>
      <c r="B2518" t="s">
        <v>34</v>
      </c>
      <c r="C2518" t="s">
        <v>2664</v>
      </c>
      <c r="D2518" t="s">
        <v>68</v>
      </c>
    </row>
    <row r="2519" spans="1:4" x14ac:dyDescent="0.25">
      <c r="A2519" s="19">
        <v>7817027274</v>
      </c>
      <c r="B2519" t="s">
        <v>24</v>
      </c>
      <c r="C2519" t="s">
        <v>2665</v>
      </c>
      <c r="D2519" t="s">
        <v>68</v>
      </c>
    </row>
    <row r="2520" spans="1:4" x14ac:dyDescent="0.25">
      <c r="A2520" s="19">
        <v>7810171328</v>
      </c>
      <c r="B2520" t="s">
        <v>29</v>
      </c>
      <c r="C2520" t="s">
        <v>2666</v>
      </c>
      <c r="D2520" t="s">
        <v>68</v>
      </c>
    </row>
    <row r="2521" spans="1:4" x14ac:dyDescent="0.25">
      <c r="A2521" s="19">
        <v>7817027316</v>
      </c>
      <c r="B2521" t="s">
        <v>24</v>
      </c>
      <c r="C2521" t="s">
        <v>2667</v>
      </c>
      <c r="D2521" t="s">
        <v>68</v>
      </c>
    </row>
    <row r="2522" spans="1:4" x14ac:dyDescent="0.25">
      <c r="A2522" s="19">
        <v>7807027130</v>
      </c>
      <c r="B2522" t="s">
        <v>26</v>
      </c>
      <c r="C2522" t="s">
        <v>2668</v>
      </c>
      <c r="D2522" t="s">
        <v>68</v>
      </c>
    </row>
    <row r="2523" spans="1:4" x14ac:dyDescent="0.25">
      <c r="A2523" s="19">
        <v>7801135588</v>
      </c>
      <c r="B2523" t="s">
        <v>20</v>
      </c>
      <c r="C2523" t="s">
        <v>2669</v>
      </c>
      <c r="D2523" t="s">
        <v>68</v>
      </c>
    </row>
    <row r="2524" spans="1:4" x14ac:dyDescent="0.25">
      <c r="A2524" s="19">
        <v>7820038893</v>
      </c>
      <c r="B2524" t="s">
        <v>136</v>
      </c>
      <c r="C2524" t="s">
        <v>2670</v>
      </c>
      <c r="D2524" t="s">
        <v>3015</v>
      </c>
    </row>
    <row r="2525" spans="1:4" x14ac:dyDescent="0.25">
      <c r="A2525" s="19">
        <v>7802142108</v>
      </c>
      <c r="B2525" t="s">
        <v>21</v>
      </c>
      <c r="C2525" t="s">
        <v>2671</v>
      </c>
      <c r="D2525" t="s">
        <v>68</v>
      </c>
    </row>
    <row r="2526" spans="1:4" x14ac:dyDescent="0.25">
      <c r="A2526" s="19">
        <v>7811090199</v>
      </c>
      <c r="B2526" t="s">
        <v>30</v>
      </c>
      <c r="C2526" t="s">
        <v>2672</v>
      </c>
      <c r="D2526" t="s">
        <v>68</v>
      </c>
    </row>
    <row r="2527" spans="1:4" x14ac:dyDescent="0.25">
      <c r="A2527" s="19">
        <v>7801137271</v>
      </c>
      <c r="B2527" t="s">
        <v>20</v>
      </c>
      <c r="C2527" t="s">
        <v>2673</v>
      </c>
      <c r="D2527" t="s">
        <v>68</v>
      </c>
    </row>
    <row r="2528" spans="1:4" x14ac:dyDescent="0.25">
      <c r="A2528" s="19">
        <v>7802145814</v>
      </c>
      <c r="B2528" t="s">
        <v>21</v>
      </c>
      <c r="C2528" t="s">
        <v>2674</v>
      </c>
      <c r="D2528" t="s">
        <v>68</v>
      </c>
    </row>
    <row r="2529" spans="1:4" x14ac:dyDescent="0.25">
      <c r="A2529" s="19">
        <v>7839373302</v>
      </c>
      <c r="B2529" t="s">
        <v>19</v>
      </c>
      <c r="C2529" t="s">
        <v>2675</v>
      </c>
      <c r="D2529" t="s">
        <v>68</v>
      </c>
    </row>
    <row r="2530" spans="1:4" x14ac:dyDescent="0.25">
      <c r="A2530" s="19">
        <v>7814046381</v>
      </c>
      <c r="B2530" t="s">
        <v>33</v>
      </c>
      <c r="C2530" t="s">
        <v>2676</v>
      </c>
      <c r="D2530" t="s">
        <v>68</v>
      </c>
    </row>
    <row r="2531" spans="1:4" x14ac:dyDescent="0.25">
      <c r="A2531" s="19">
        <v>7802145405</v>
      </c>
      <c r="B2531" t="s">
        <v>21</v>
      </c>
      <c r="C2531" t="s">
        <v>2677</v>
      </c>
      <c r="D2531" t="s">
        <v>68</v>
      </c>
    </row>
    <row r="2532" spans="1:4" x14ac:dyDescent="0.25">
      <c r="A2532" s="19">
        <v>7802151543</v>
      </c>
      <c r="B2532" t="s">
        <v>21</v>
      </c>
      <c r="C2532" t="s">
        <v>2678</v>
      </c>
      <c r="D2532" t="s">
        <v>68</v>
      </c>
    </row>
    <row r="2533" spans="1:4" x14ac:dyDescent="0.25">
      <c r="A2533" s="19">
        <v>7802084079</v>
      </c>
      <c r="B2533" t="s">
        <v>21</v>
      </c>
      <c r="C2533" t="s">
        <v>2679</v>
      </c>
      <c r="D2533" t="s">
        <v>68</v>
      </c>
    </row>
    <row r="2534" spans="1:4" x14ac:dyDescent="0.25">
      <c r="A2534" s="19">
        <v>7802151462</v>
      </c>
      <c r="B2534" t="s">
        <v>21</v>
      </c>
      <c r="C2534" t="s">
        <v>2680</v>
      </c>
      <c r="D2534" t="s">
        <v>68</v>
      </c>
    </row>
    <row r="2535" spans="1:4" x14ac:dyDescent="0.25">
      <c r="A2535" s="19">
        <v>7814103632</v>
      </c>
      <c r="B2535" t="s">
        <v>33</v>
      </c>
      <c r="C2535" t="s">
        <v>2681</v>
      </c>
      <c r="D2535" t="s">
        <v>68</v>
      </c>
    </row>
    <row r="2536" spans="1:4" x14ac:dyDescent="0.25">
      <c r="A2536" s="19">
        <v>7816156573</v>
      </c>
      <c r="B2536" t="s">
        <v>56</v>
      </c>
      <c r="C2536" t="s">
        <v>2682</v>
      </c>
      <c r="D2536" t="s">
        <v>68</v>
      </c>
    </row>
    <row r="2537" spans="1:4" x14ac:dyDescent="0.25">
      <c r="A2537" s="19">
        <v>7802145606</v>
      </c>
      <c r="B2537" t="s">
        <v>21</v>
      </c>
      <c r="C2537" t="s">
        <v>2683</v>
      </c>
      <c r="D2537" t="s">
        <v>68</v>
      </c>
    </row>
    <row r="2538" spans="1:4" x14ac:dyDescent="0.25">
      <c r="A2538" s="19">
        <v>7807011395</v>
      </c>
      <c r="B2538" t="s">
        <v>26</v>
      </c>
      <c r="C2538" t="s">
        <v>2684</v>
      </c>
      <c r="D2538" t="s">
        <v>68</v>
      </c>
    </row>
    <row r="2539" spans="1:4" x14ac:dyDescent="0.25">
      <c r="A2539" s="19">
        <v>7811022777</v>
      </c>
      <c r="B2539" t="s">
        <v>30</v>
      </c>
      <c r="C2539" t="s">
        <v>2685</v>
      </c>
      <c r="D2539" t="s">
        <v>68</v>
      </c>
    </row>
    <row r="2540" spans="1:4" x14ac:dyDescent="0.25">
      <c r="A2540" s="19">
        <v>7822005491</v>
      </c>
      <c r="B2540" t="s">
        <v>43</v>
      </c>
      <c r="C2540" t="s">
        <v>2686</v>
      </c>
      <c r="D2540" t="s">
        <v>68</v>
      </c>
    </row>
    <row r="2541" spans="1:4" x14ac:dyDescent="0.25">
      <c r="A2541" s="19">
        <v>7812024583</v>
      </c>
      <c r="B2541" t="s">
        <v>43</v>
      </c>
      <c r="C2541" t="s">
        <v>2687</v>
      </c>
      <c r="D2541" t="s">
        <v>68</v>
      </c>
    </row>
    <row r="2542" spans="1:4" x14ac:dyDescent="0.25">
      <c r="A2542" s="19">
        <v>7810152389</v>
      </c>
      <c r="B2542" t="s">
        <v>29</v>
      </c>
      <c r="C2542" t="s">
        <v>2688</v>
      </c>
      <c r="D2542" t="s">
        <v>68</v>
      </c>
    </row>
    <row r="2543" spans="1:4" x14ac:dyDescent="0.25">
      <c r="A2543" s="19">
        <v>7802143253</v>
      </c>
      <c r="B2543" t="s">
        <v>21</v>
      </c>
      <c r="C2543" t="s">
        <v>2689</v>
      </c>
      <c r="D2543" t="s">
        <v>68</v>
      </c>
    </row>
    <row r="2544" spans="1:4" x14ac:dyDescent="0.25">
      <c r="A2544" s="19">
        <v>7810248637</v>
      </c>
      <c r="B2544" t="s">
        <v>51</v>
      </c>
      <c r="C2544" t="s">
        <v>2690</v>
      </c>
      <c r="D2544" t="s">
        <v>68</v>
      </c>
    </row>
    <row r="2545" spans="1:4" x14ac:dyDescent="0.25">
      <c r="A2545" s="19">
        <v>7826719240</v>
      </c>
      <c r="B2545" t="s">
        <v>19</v>
      </c>
      <c r="C2545" t="s">
        <v>2691</v>
      </c>
      <c r="D2545" t="s">
        <v>68</v>
      </c>
    </row>
    <row r="2546" spans="1:4" x14ac:dyDescent="0.25">
      <c r="A2546" s="19">
        <v>7807012938</v>
      </c>
      <c r="B2546" t="s">
        <v>26</v>
      </c>
      <c r="C2546" t="s">
        <v>2692</v>
      </c>
      <c r="D2546" t="s">
        <v>68</v>
      </c>
    </row>
    <row r="2547" spans="1:4" x14ac:dyDescent="0.25">
      <c r="A2547" s="19">
        <v>7814088430</v>
      </c>
      <c r="B2547" t="s">
        <v>33</v>
      </c>
      <c r="C2547" t="s">
        <v>2693</v>
      </c>
      <c r="D2547" t="s">
        <v>68</v>
      </c>
    </row>
    <row r="2548" spans="1:4" x14ac:dyDescent="0.25">
      <c r="A2548" s="19">
        <v>7805009961</v>
      </c>
      <c r="B2548" t="s">
        <v>23</v>
      </c>
      <c r="C2548" t="s">
        <v>2694</v>
      </c>
      <c r="D2548" t="s">
        <v>68</v>
      </c>
    </row>
    <row r="2549" spans="1:4" x14ac:dyDescent="0.25">
      <c r="A2549" s="19">
        <v>7814103505</v>
      </c>
      <c r="B2549" t="s">
        <v>33</v>
      </c>
      <c r="C2549" t="s">
        <v>2695</v>
      </c>
      <c r="D2549" t="s">
        <v>68</v>
      </c>
    </row>
    <row r="2550" spans="1:4" x14ac:dyDescent="0.25">
      <c r="A2550" s="19">
        <v>7805241756</v>
      </c>
      <c r="B2550" t="s">
        <v>23</v>
      </c>
      <c r="C2550" t="s">
        <v>2696</v>
      </c>
      <c r="D2550" t="s">
        <v>68</v>
      </c>
    </row>
    <row r="2551" spans="1:4" x14ac:dyDescent="0.25">
      <c r="A2551" s="19">
        <v>7817026640</v>
      </c>
      <c r="B2551" t="s">
        <v>24</v>
      </c>
      <c r="C2551" t="s">
        <v>2697</v>
      </c>
      <c r="D2551" t="s">
        <v>68</v>
      </c>
    </row>
    <row r="2552" spans="1:4" x14ac:dyDescent="0.25">
      <c r="A2552" s="19">
        <v>7805149239</v>
      </c>
      <c r="B2552" t="s">
        <v>23</v>
      </c>
      <c r="C2552" t="s">
        <v>2698</v>
      </c>
      <c r="D2552" t="s">
        <v>68</v>
      </c>
    </row>
    <row r="2553" spans="1:4" x14ac:dyDescent="0.25">
      <c r="A2553" s="19">
        <v>7825424814</v>
      </c>
      <c r="B2553" t="s">
        <v>36</v>
      </c>
      <c r="C2553" t="s">
        <v>2699</v>
      </c>
      <c r="D2553" t="s">
        <v>68</v>
      </c>
    </row>
    <row r="2554" spans="1:4" x14ac:dyDescent="0.25">
      <c r="A2554" s="19">
        <v>7809025509</v>
      </c>
      <c r="B2554" t="s">
        <v>19</v>
      </c>
      <c r="C2554" t="s">
        <v>2700</v>
      </c>
      <c r="D2554" t="s">
        <v>68</v>
      </c>
    </row>
    <row r="2555" spans="1:4" x14ac:dyDescent="0.25">
      <c r="A2555" s="19">
        <v>7802140478</v>
      </c>
      <c r="B2555" t="s">
        <v>21</v>
      </c>
      <c r="C2555" t="s">
        <v>2701</v>
      </c>
      <c r="D2555" t="s">
        <v>68</v>
      </c>
    </row>
    <row r="2556" spans="1:4" x14ac:dyDescent="0.25">
      <c r="A2556" s="19">
        <v>7805008950</v>
      </c>
      <c r="B2556" t="s">
        <v>23</v>
      </c>
      <c r="C2556" t="s">
        <v>2702</v>
      </c>
      <c r="D2556" t="s">
        <v>68</v>
      </c>
    </row>
    <row r="2557" spans="1:4" x14ac:dyDescent="0.25">
      <c r="A2557" s="19">
        <v>7810269669</v>
      </c>
      <c r="B2557" t="s">
        <v>29</v>
      </c>
      <c r="C2557" t="s">
        <v>2703</v>
      </c>
      <c r="D2557" t="s">
        <v>68</v>
      </c>
    </row>
    <row r="2558" spans="1:4" x14ac:dyDescent="0.25">
      <c r="A2558" s="19">
        <v>7826717884</v>
      </c>
      <c r="B2558" t="s">
        <v>19</v>
      </c>
      <c r="C2558" t="s">
        <v>2704</v>
      </c>
      <c r="D2558" t="s">
        <v>68</v>
      </c>
    </row>
    <row r="2559" spans="1:4" x14ac:dyDescent="0.25">
      <c r="A2559" s="19">
        <v>7817041021</v>
      </c>
      <c r="B2559" t="s">
        <v>24</v>
      </c>
      <c r="C2559" t="s">
        <v>2705</v>
      </c>
      <c r="D2559" t="s">
        <v>68</v>
      </c>
    </row>
    <row r="2560" spans="1:4" x14ac:dyDescent="0.25">
      <c r="A2560" s="19">
        <v>7802131378</v>
      </c>
      <c r="B2560" t="s">
        <v>21</v>
      </c>
      <c r="C2560" t="s">
        <v>2706</v>
      </c>
      <c r="D2560" t="s">
        <v>68</v>
      </c>
    </row>
    <row r="2561" spans="1:4" x14ac:dyDescent="0.25">
      <c r="A2561" s="19">
        <v>7806040080</v>
      </c>
      <c r="B2561" t="s">
        <v>25</v>
      </c>
      <c r="C2561" t="s">
        <v>2707</v>
      </c>
      <c r="D2561" t="s">
        <v>68</v>
      </c>
    </row>
    <row r="2562" spans="1:4" x14ac:dyDescent="0.25">
      <c r="A2562" s="19">
        <v>7814042203</v>
      </c>
      <c r="B2562" t="s">
        <v>33</v>
      </c>
      <c r="C2562" t="s">
        <v>2708</v>
      </c>
      <c r="D2562" t="s">
        <v>68</v>
      </c>
    </row>
    <row r="2563" spans="1:4" x14ac:dyDescent="0.25">
      <c r="A2563" s="19">
        <v>7802147900</v>
      </c>
      <c r="B2563" t="s">
        <v>21</v>
      </c>
      <c r="C2563" t="s">
        <v>2709</v>
      </c>
      <c r="D2563" t="s">
        <v>68</v>
      </c>
    </row>
    <row r="2564" spans="1:4" x14ac:dyDescent="0.25">
      <c r="A2564" s="19">
        <v>7802142073</v>
      </c>
      <c r="B2564" t="s">
        <v>21</v>
      </c>
      <c r="C2564" t="s">
        <v>2710</v>
      </c>
      <c r="D2564" t="s">
        <v>68</v>
      </c>
    </row>
    <row r="2565" spans="1:4" x14ac:dyDescent="0.25">
      <c r="A2565" s="19">
        <v>7811022907</v>
      </c>
      <c r="B2565" t="s">
        <v>30</v>
      </c>
      <c r="C2565" t="s">
        <v>2711</v>
      </c>
      <c r="D2565" t="s">
        <v>68</v>
      </c>
    </row>
    <row r="2566" spans="1:4" x14ac:dyDescent="0.25">
      <c r="A2566" s="19">
        <v>7811022978</v>
      </c>
      <c r="B2566" t="s">
        <v>30</v>
      </c>
      <c r="C2566" t="s">
        <v>2712</v>
      </c>
      <c r="D2566" t="s">
        <v>68</v>
      </c>
    </row>
    <row r="2567" spans="1:4" x14ac:dyDescent="0.25">
      <c r="A2567" s="19">
        <v>7805149542</v>
      </c>
      <c r="B2567" t="s">
        <v>23</v>
      </c>
      <c r="C2567" t="s">
        <v>2713</v>
      </c>
      <c r="D2567" t="s">
        <v>68</v>
      </c>
    </row>
    <row r="2568" spans="1:4" x14ac:dyDescent="0.25">
      <c r="A2568" s="19">
        <v>7825427879</v>
      </c>
      <c r="B2568" t="s">
        <v>36</v>
      </c>
      <c r="C2568" t="s">
        <v>2714</v>
      </c>
      <c r="D2568" t="s">
        <v>68</v>
      </c>
    </row>
    <row r="2569" spans="1:4" x14ac:dyDescent="0.25">
      <c r="A2569" s="19">
        <v>7814066797</v>
      </c>
      <c r="B2569" t="s">
        <v>33</v>
      </c>
      <c r="C2569" t="s">
        <v>2715</v>
      </c>
      <c r="D2569" t="s">
        <v>68</v>
      </c>
    </row>
    <row r="2570" spans="1:4" x14ac:dyDescent="0.25">
      <c r="A2570" s="19">
        <v>7806039285</v>
      </c>
      <c r="B2570" t="s">
        <v>25</v>
      </c>
      <c r="C2570" t="s">
        <v>2716</v>
      </c>
      <c r="D2570" t="s">
        <v>68</v>
      </c>
    </row>
    <row r="2571" spans="1:4" x14ac:dyDescent="0.25">
      <c r="A2571" s="19">
        <v>7814029114</v>
      </c>
      <c r="B2571" t="s">
        <v>33</v>
      </c>
      <c r="C2571" t="s">
        <v>2717</v>
      </c>
      <c r="D2571" t="s">
        <v>68</v>
      </c>
    </row>
    <row r="2572" spans="1:4" x14ac:dyDescent="0.25">
      <c r="A2572" s="19">
        <v>7802092746</v>
      </c>
      <c r="B2572" t="s">
        <v>21</v>
      </c>
      <c r="C2572" t="s">
        <v>2718</v>
      </c>
      <c r="D2572" t="s">
        <v>68</v>
      </c>
    </row>
    <row r="2573" spans="1:4" x14ac:dyDescent="0.25">
      <c r="A2573" s="19">
        <v>7805146742</v>
      </c>
      <c r="B2573" t="s">
        <v>23</v>
      </c>
      <c r="C2573" t="s">
        <v>2719</v>
      </c>
      <c r="D2573" t="s">
        <v>68</v>
      </c>
    </row>
    <row r="2574" spans="1:4" x14ac:dyDescent="0.25">
      <c r="A2574" s="19">
        <v>7811088150</v>
      </c>
      <c r="B2574" t="s">
        <v>30</v>
      </c>
      <c r="C2574" t="s">
        <v>2720</v>
      </c>
      <c r="D2574" t="s">
        <v>68</v>
      </c>
    </row>
    <row r="2575" spans="1:4" x14ac:dyDescent="0.25">
      <c r="A2575" s="19">
        <v>7801136260</v>
      </c>
      <c r="B2575" t="s">
        <v>20</v>
      </c>
      <c r="C2575" t="s">
        <v>2721</v>
      </c>
      <c r="D2575" t="s">
        <v>68</v>
      </c>
    </row>
    <row r="2576" spans="1:4" x14ac:dyDescent="0.25">
      <c r="A2576" s="19">
        <v>7826717620</v>
      </c>
      <c r="B2576" t="s">
        <v>19</v>
      </c>
      <c r="C2576" t="s">
        <v>2722</v>
      </c>
      <c r="D2576" t="s">
        <v>68</v>
      </c>
    </row>
    <row r="2577" spans="1:4" x14ac:dyDescent="0.25">
      <c r="A2577" s="19">
        <v>7826056183</v>
      </c>
      <c r="B2577" t="s">
        <v>19</v>
      </c>
      <c r="C2577" t="s">
        <v>2723</v>
      </c>
      <c r="D2577" t="s">
        <v>68</v>
      </c>
    </row>
    <row r="2578" spans="1:4" x14ac:dyDescent="0.25">
      <c r="A2578" s="19">
        <v>7805039035</v>
      </c>
      <c r="B2578" t="s">
        <v>23</v>
      </c>
      <c r="C2578" t="s">
        <v>2724</v>
      </c>
      <c r="D2578" t="s">
        <v>68</v>
      </c>
    </row>
    <row r="2579" spans="1:4" x14ac:dyDescent="0.25">
      <c r="A2579" s="19">
        <v>7805121628</v>
      </c>
      <c r="B2579" t="s">
        <v>23</v>
      </c>
      <c r="C2579" t="s">
        <v>2725</v>
      </c>
      <c r="D2579" t="s">
        <v>68</v>
      </c>
    </row>
    <row r="2580" spans="1:4" x14ac:dyDescent="0.25">
      <c r="A2580" s="19">
        <v>7802141224</v>
      </c>
      <c r="B2580" t="s">
        <v>21</v>
      </c>
      <c r="C2580" t="s">
        <v>2726</v>
      </c>
      <c r="D2580" t="s">
        <v>68</v>
      </c>
    </row>
    <row r="2581" spans="1:4" x14ac:dyDescent="0.25">
      <c r="A2581" s="19">
        <v>7806040322</v>
      </c>
      <c r="B2581" t="s">
        <v>25</v>
      </c>
      <c r="C2581" t="s">
        <v>2727</v>
      </c>
      <c r="D2581" t="s">
        <v>68</v>
      </c>
    </row>
    <row r="2582" spans="1:4" x14ac:dyDescent="0.25">
      <c r="A2582" s="19">
        <v>7805149380</v>
      </c>
      <c r="B2582" t="s">
        <v>23</v>
      </c>
      <c r="C2582" t="s">
        <v>2728</v>
      </c>
      <c r="D2582" t="s">
        <v>68</v>
      </c>
    </row>
    <row r="2583" spans="1:4" x14ac:dyDescent="0.25">
      <c r="A2583" s="19">
        <v>7802144070</v>
      </c>
      <c r="B2583" t="s">
        <v>21</v>
      </c>
      <c r="C2583" t="s">
        <v>2729</v>
      </c>
      <c r="D2583" t="s">
        <v>68</v>
      </c>
    </row>
    <row r="2584" spans="1:4" x14ac:dyDescent="0.25">
      <c r="A2584" s="19">
        <v>7802141513</v>
      </c>
      <c r="B2584" t="s">
        <v>21</v>
      </c>
      <c r="C2584" t="s">
        <v>2730</v>
      </c>
      <c r="D2584" t="s">
        <v>68</v>
      </c>
    </row>
    <row r="2585" spans="1:4" x14ac:dyDescent="0.25">
      <c r="A2585" s="19">
        <v>7802141312</v>
      </c>
      <c r="B2585" t="s">
        <v>21</v>
      </c>
      <c r="C2585" t="s">
        <v>2731</v>
      </c>
      <c r="D2585" t="s">
        <v>68</v>
      </c>
    </row>
    <row r="2586" spans="1:4" x14ac:dyDescent="0.25">
      <c r="A2586" s="19">
        <v>7806029689</v>
      </c>
      <c r="B2586" t="s">
        <v>25</v>
      </c>
      <c r="C2586" t="s">
        <v>2732</v>
      </c>
      <c r="D2586" t="s">
        <v>68</v>
      </c>
    </row>
    <row r="2587" spans="1:4" x14ac:dyDescent="0.25">
      <c r="A2587" s="19">
        <v>7810158373</v>
      </c>
      <c r="B2587" t="s">
        <v>29</v>
      </c>
      <c r="C2587" t="s">
        <v>2733</v>
      </c>
      <c r="D2587" t="s">
        <v>68</v>
      </c>
    </row>
    <row r="2588" spans="1:4" x14ac:dyDescent="0.25">
      <c r="A2588" s="19">
        <v>7804157893</v>
      </c>
      <c r="B2588" t="s">
        <v>51</v>
      </c>
      <c r="C2588" t="s">
        <v>2734</v>
      </c>
      <c r="D2588" t="s">
        <v>68</v>
      </c>
    </row>
    <row r="2589" spans="1:4" x14ac:dyDescent="0.25">
      <c r="A2589" s="19">
        <v>7807026017</v>
      </c>
      <c r="B2589" t="s">
        <v>26</v>
      </c>
      <c r="C2589" t="s">
        <v>2735</v>
      </c>
      <c r="D2589" t="s">
        <v>68</v>
      </c>
    </row>
    <row r="2590" spans="1:4" x14ac:dyDescent="0.25">
      <c r="A2590" s="19">
        <v>7817026658</v>
      </c>
      <c r="B2590" t="s">
        <v>24</v>
      </c>
      <c r="C2590" t="s">
        <v>2736</v>
      </c>
      <c r="D2590" t="s">
        <v>68</v>
      </c>
    </row>
    <row r="2591" spans="1:4" x14ac:dyDescent="0.25">
      <c r="A2591" s="19">
        <v>7806103660</v>
      </c>
      <c r="B2591" t="s">
        <v>25</v>
      </c>
      <c r="C2591" t="s">
        <v>2737</v>
      </c>
      <c r="D2591" t="s">
        <v>68</v>
      </c>
    </row>
    <row r="2592" spans="1:4" x14ac:dyDescent="0.25">
      <c r="A2592" s="19">
        <v>7806058305</v>
      </c>
      <c r="B2592" t="s">
        <v>25</v>
      </c>
      <c r="C2592" t="s">
        <v>2738</v>
      </c>
      <c r="D2592" t="s">
        <v>68</v>
      </c>
    </row>
    <row r="2593" spans="1:4" x14ac:dyDescent="0.25">
      <c r="A2593" s="19">
        <v>7840400367</v>
      </c>
      <c r="B2593" t="s">
        <v>36</v>
      </c>
      <c r="C2593" t="s">
        <v>2739</v>
      </c>
      <c r="D2593" t="s">
        <v>68</v>
      </c>
    </row>
    <row r="2594" spans="1:4" x14ac:dyDescent="0.25">
      <c r="A2594" s="19">
        <v>7825129801</v>
      </c>
      <c r="B2594" t="s">
        <v>36</v>
      </c>
      <c r="C2594" t="s">
        <v>2740</v>
      </c>
      <c r="D2594" t="s">
        <v>68</v>
      </c>
    </row>
    <row r="2595" spans="1:4" x14ac:dyDescent="0.25">
      <c r="A2595" s="19">
        <v>7826106980</v>
      </c>
      <c r="B2595" t="s">
        <v>127</v>
      </c>
      <c r="C2595" t="s">
        <v>2741</v>
      </c>
      <c r="D2595" t="s">
        <v>68</v>
      </c>
    </row>
    <row r="2596" spans="1:4" x14ac:dyDescent="0.25">
      <c r="A2596" s="19">
        <v>7841395783</v>
      </c>
      <c r="B2596" t="s">
        <v>127</v>
      </c>
      <c r="C2596" t="s">
        <v>2742</v>
      </c>
      <c r="D2596" t="s">
        <v>68</v>
      </c>
    </row>
    <row r="2597" spans="1:4" x14ac:dyDescent="0.25">
      <c r="A2597" s="19">
        <v>7813047632</v>
      </c>
      <c r="B2597" t="s">
        <v>51</v>
      </c>
      <c r="C2597" t="s">
        <v>2743</v>
      </c>
      <c r="D2597" t="s">
        <v>68</v>
      </c>
    </row>
    <row r="2598" spans="1:4" x14ac:dyDescent="0.25">
      <c r="A2598" s="19">
        <v>7804169401</v>
      </c>
      <c r="B2598" t="s">
        <v>136</v>
      </c>
      <c r="C2598" t="s">
        <v>2744</v>
      </c>
      <c r="D2598" t="s">
        <v>3015</v>
      </c>
    </row>
    <row r="2599" spans="1:4" x14ac:dyDescent="0.25">
      <c r="A2599" s="19">
        <v>7825425342</v>
      </c>
      <c r="B2599" t="s">
        <v>36</v>
      </c>
      <c r="C2599" t="s">
        <v>2745</v>
      </c>
      <c r="D2599" t="s">
        <v>68</v>
      </c>
    </row>
    <row r="2600" spans="1:4" x14ac:dyDescent="0.25">
      <c r="A2600" s="19">
        <v>7825427766</v>
      </c>
      <c r="B2600" t="s">
        <v>36</v>
      </c>
      <c r="C2600" t="s">
        <v>2746</v>
      </c>
      <c r="D2600" t="s">
        <v>68</v>
      </c>
    </row>
    <row r="2601" spans="1:4" x14ac:dyDescent="0.25">
      <c r="A2601" s="19">
        <v>7801160584</v>
      </c>
      <c r="B2601" t="s">
        <v>20</v>
      </c>
      <c r="C2601" t="s">
        <v>2747</v>
      </c>
      <c r="D2601" t="s">
        <v>68</v>
      </c>
    </row>
    <row r="2602" spans="1:4" x14ac:dyDescent="0.25">
      <c r="A2602" s="19">
        <v>7825128734</v>
      </c>
      <c r="B2602" t="s">
        <v>36</v>
      </c>
      <c r="C2602" t="s">
        <v>2748</v>
      </c>
      <c r="D2602" t="s">
        <v>68</v>
      </c>
    </row>
    <row r="2603" spans="1:4" x14ac:dyDescent="0.25">
      <c r="A2603" s="19">
        <v>7811129720</v>
      </c>
      <c r="B2603" t="s">
        <v>30</v>
      </c>
      <c r="C2603" t="s">
        <v>2749</v>
      </c>
      <c r="D2603" t="s">
        <v>68</v>
      </c>
    </row>
    <row r="2604" spans="1:4" x14ac:dyDescent="0.25">
      <c r="A2604" s="19">
        <v>7826051410</v>
      </c>
      <c r="B2604" t="s">
        <v>19</v>
      </c>
      <c r="C2604" t="s">
        <v>2750</v>
      </c>
      <c r="D2604" t="s">
        <v>68</v>
      </c>
    </row>
    <row r="2605" spans="1:4" x14ac:dyDescent="0.25">
      <c r="A2605" s="19">
        <v>7826049732</v>
      </c>
      <c r="B2605" t="s">
        <v>19</v>
      </c>
      <c r="C2605" t="s">
        <v>2751</v>
      </c>
      <c r="D2605" t="s">
        <v>68</v>
      </c>
    </row>
    <row r="2606" spans="1:4" x14ac:dyDescent="0.25">
      <c r="A2606" s="19">
        <v>7814103819</v>
      </c>
      <c r="B2606" t="s">
        <v>33</v>
      </c>
      <c r="C2606" t="s">
        <v>2752</v>
      </c>
      <c r="D2606" t="s">
        <v>68</v>
      </c>
    </row>
    <row r="2607" spans="1:4" x14ac:dyDescent="0.25">
      <c r="A2607" s="19">
        <v>7805470604</v>
      </c>
      <c r="B2607" t="s">
        <v>23</v>
      </c>
      <c r="C2607" t="s">
        <v>2753</v>
      </c>
      <c r="D2607" t="s">
        <v>68</v>
      </c>
    </row>
    <row r="2608" spans="1:4" x14ac:dyDescent="0.25">
      <c r="A2608" s="19">
        <v>7806059267</v>
      </c>
      <c r="B2608" t="s">
        <v>25</v>
      </c>
      <c r="C2608" t="s">
        <v>2754</v>
      </c>
      <c r="D2608" t="s">
        <v>68</v>
      </c>
    </row>
    <row r="2609" spans="1:4" x14ac:dyDescent="0.25">
      <c r="A2609" s="19">
        <v>7825010179</v>
      </c>
      <c r="B2609" t="s">
        <v>127</v>
      </c>
      <c r="C2609" t="s">
        <v>2755</v>
      </c>
      <c r="D2609" t="s">
        <v>68</v>
      </c>
    </row>
    <row r="2610" spans="1:4" x14ac:dyDescent="0.25">
      <c r="A2610" s="19">
        <v>7808012539</v>
      </c>
      <c r="B2610" t="s">
        <v>127</v>
      </c>
      <c r="C2610" t="s">
        <v>2756</v>
      </c>
      <c r="D2610" t="s">
        <v>68</v>
      </c>
    </row>
    <row r="2611" spans="1:4" x14ac:dyDescent="0.25">
      <c r="A2611" s="19">
        <v>7826733237</v>
      </c>
      <c r="B2611" t="s">
        <v>19</v>
      </c>
      <c r="C2611" t="s">
        <v>2757</v>
      </c>
      <c r="D2611" t="s">
        <v>68</v>
      </c>
    </row>
    <row r="2612" spans="1:4" x14ac:dyDescent="0.25">
      <c r="A2612" s="19">
        <v>7801136415</v>
      </c>
      <c r="B2612" t="s">
        <v>20</v>
      </c>
      <c r="C2612" t="s">
        <v>2758</v>
      </c>
      <c r="D2612" t="s">
        <v>68</v>
      </c>
    </row>
    <row r="2613" spans="1:4" x14ac:dyDescent="0.25">
      <c r="A2613" s="19">
        <v>7825430367</v>
      </c>
      <c r="B2613" t="s">
        <v>36</v>
      </c>
      <c r="C2613" t="s">
        <v>2759</v>
      </c>
      <c r="D2613" t="s">
        <v>68</v>
      </c>
    </row>
    <row r="2614" spans="1:4" x14ac:dyDescent="0.25">
      <c r="A2614" s="19">
        <v>7807360879</v>
      </c>
      <c r="B2614" t="s">
        <v>26</v>
      </c>
      <c r="C2614" t="s">
        <v>2760</v>
      </c>
      <c r="D2614" t="s">
        <v>68</v>
      </c>
    </row>
    <row r="2615" spans="1:4" x14ac:dyDescent="0.25">
      <c r="A2615" s="19">
        <v>7807360974</v>
      </c>
      <c r="B2615" t="s">
        <v>26</v>
      </c>
      <c r="C2615" t="s">
        <v>2761</v>
      </c>
      <c r="D2615" t="s">
        <v>68</v>
      </c>
    </row>
    <row r="2616" spans="1:4" x14ac:dyDescent="0.25">
      <c r="A2616" s="19">
        <v>7807360950</v>
      </c>
      <c r="B2616" t="s">
        <v>26</v>
      </c>
      <c r="C2616" t="s">
        <v>2762</v>
      </c>
      <c r="D2616" t="s">
        <v>68</v>
      </c>
    </row>
    <row r="2617" spans="1:4" x14ac:dyDescent="0.25">
      <c r="A2617" s="19">
        <v>7814717512</v>
      </c>
      <c r="B2617" t="s">
        <v>33</v>
      </c>
      <c r="C2617" t="s">
        <v>2763</v>
      </c>
      <c r="D2617" t="s">
        <v>68</v>
      </c>
    </row>
    <row r="2618" spans="1:4" x14ac:dyDescent="0.25">
      <c r="A2618" s="19">
        <v>7802139627</v>
      </c>
      <c r="B2618" t="s">
        <v>21</v>
      </c>
      <c r="C2618" t="s">
        <v>2764</v>
      </c>
      <c r="D2618" t="s">
        <v>68</v>
      </c>
    </row>
    <row r="2619" spans="1:4" x14ac:dyDescent="0.25">
      <c r="A2619" s="19">
        <v>7820338216</v>
      </c>
      <c r="B2619" t="s">
        <v>56</v>
      </c>
      <c r="C2619" t="s">
        <v>2765</v>
      </c>
      <c r="D2619" t="s">
        <v>68</v>
      </c>
    </row>
    <row r="2620" spans="1:4" x14ac:dyDescent="0.25">
      <c r="A2620" s="19">
        <v>7825425504</v>
      </c>
      <c r="B2620" t="s">
        <v>36</v>
      </c>
      <c r="C2620" t="s">
        <v>2766</v>
      </c>
      <c r="D2620" t="s">
        <v>68</v>
      </c>
    </row>
    <row r="2621" spans="1:4" x14ac:dyDescent="0.25">
      <c r="A2621" s="19">
        <v>7816158299</v>
      </c>
      <c r="B2621" t="s">
        <v>35</v>
      </c>
      <c r="C2621" t="s">
        <v>2767</v>
      </c>
      <c r="D2621" t="s">
        <v>68</v>
      </c>
    </row>
    <row r="2622" spans="1:4" x14ac:dyDescent="0.25">
      <c r="A2622" s="19">
        <v>7811066541</v>
      </c>
      <c r="B2622" t="s">
        <v>30</v>
      </c>
      <c r="C2622" t="s">
        <v>2768</v>
      </c>
      <c r="D2622" t="s">
        <v>68</v>
      </c>
    </row>
    <row r="2623" spans="1:4" x14ac:dyDescent="0.25">
      <c r="A2623" s="19">
        <v>7817035370</v>
      </c>
      <c r="B2623" t="s">
        <v>43</v>
      </c>
      <c r="C2623" t="s">
        <v>2769</v>
      </c>
      <c r="D2623" t="s">
        <v>68</v>
      </c>
    </row>
    <row r="2624" spans="1:4" x14ac:dyDescent="0.25">
      <c r="A2624" s="19">
        <v>7817006891</v>
      </c>
      <c r="B2624" t="s">
        <v>24</v>
      </c>
      <c r="C2624" t="s">
        <v>210</v>
      </c>
      <c r="D2624" t="s">
        <v>65</v>
      </c>
    </row>
    <row r="2625" spans="1:4" x14ac:dyDescent="0.25">
      <c r="A2625" s="19">
        <v>7804148320</v>
      </c>
      <c r="B2625" t="s">
        <v>127</v>
      </c>
      <c r="C2625" t="s">
        <v>2770</v>
      </c>
      <c r="D2625" t="s">
        <v>68</v>
      </c>
    </row>
    <row r="2626" spans="1:4" x14ac:dyDescent="0.25">
      <c r="A2626" s="19">
        <v>7820007895</v>
      </c>
      <c r="B2626" t="s">
        <v>34</v>
      </c>
      <c r="C2626" t="s">
        <v>2771</v>
      </c>
      <c r="D2626" t="s">
        <v>68</v>
      </c>
    </row>
    <row r="2627" spans="1:4" x14ac:dyDescent="0.25">
      <c r="A2627" s="19">
        <v>7819019769</v>
      </c>
      <c r="B2627" t="s">
        <v>32</v>
      </c>
      <c r="C2627" t="s">
        <v>2772</v>
      </c>
      <c r="D2627" t="s">
        <v>68</v>
      </c>
    </row>
    <row r="2628" spans="1:4" x14ac:dyDescent="0.25">
      <c r="A2628" s="19">
        <v>7826051435</v>
      </c>
      <c r="B2628" t="s">
        <v>19</v>
      </c>
      <c r="C2628" t="s">
        <v>2773</v>
      </c>
      <c r="D2628" t="s">
        <v>68</v>
      </c>
    </row>
    <row r="2629" spans="1:4" x14ac:dyDescent="0.25">
      <c r="A2629" s="19">
        <v>7817027002</v>
      </c>
      <c r="B2629" t="s">
        <v>24</v>
      </c>
      <c r="C2629" t="s">
        <v>2774</v>
      </c>
      <c r="D2629" t="s">
        <v>68</v>
      </c>
    </row>
    <row r="2630" spans="1:4" x14ac:dyDescent="0.25">
      <c r="A2630" s="19">
        <v>7838414813</v>
      </c>
      <c r="B2630" t="s">
        <v>19</v>
      </c>
      <c r="C2630" t="s">
        <v>2775</v>
      </c>
      <c r="D2630" t="s">
        <v>68</v>
      </c>
    </row>
    <row r="2631" spans="1:4" x14ac:dyDescent="0.25">
      <c r="A2631" s="19">
        <v>7814101530</v>
      </c>
      <c r="B2631" t="s">
        <v>33</v>
      </c>
      <c r="C2631" t="s">
        <v>2776</v>
      </c>
      <c r="D2631" t="s">
        <v>68</v>
      </c>
    </row>
    <row r="2632" spans="1:4" x14ac:dyDescent="0.25">
      <c r="A2632" s="19">
        <v>7819017578</v>
      </c>
      <c r="B2632" t="s">
        <v>32</v>
      </c>
      <c r="C2632" t="s">
        <v>2777</v>
      </c>
      <c r="D2632" t="s">
        <v>68</v>
      </c>
    </row>
    <row r="2633" spans="1:4" x14ac:dyDescent="0.25">
      <c r="A2633" s="19">
        <v>7814002313</v>
      </c>
      <c r="B2633" t="s">
        <v>33</v>
      </c>
      <c r="C2633" t="s">
        <v>211</v>
      </c>
      <c r="D2633" t="s">
        <v>65</v>
      </c>
    </row>
    <row r="2634" spans="1:4" x14ac:dyDescent="0.25">
      <c r="A2634" s="19">
        <v>7806058168</v>
      </c>
      <c r="B2634" t="s">
        <v>25</v>
      </c>
      <c r="C2634" t="s">
        <v>2778</v>
      </c>
      <c r="D2634" t="s">
        <v>68</v>
      </c>
    </row>
    <row r="2635" spans="1:4" x14ac:dyDescent="0.25">
      <c r="A2635" s="19">
        <v>7816158267</v>
      </c>
      <c r="B2635" t="s">
        <v>35</v>
      </c>
      <c r="C2635" t="s">
        <v>2779</v>
      </c>
      <c r="D2635" t="s">
        <v>68</v>
      </c>
    </row>
    <row r="2636" spans="1:4" x14ac:dyDescent="0.25">
      <c r="A2636" s="19">
        <v>7825132699</v>
      </c>
      <c r="B2636" t="s">
        <v>127</v>
      </c>
      <c r="C2636" t="s">
        <v>2780</v>
      </c>
      <c r="D2636" t="s">
        <v>68</v>
      </c>
    </row>
    <row r="2637" spans="1:4" x14ac:dyDescent="0.25">
      <c r="A2637" s="19">
        <v>7826018029</v>
      </c>
      <c r="B2637" t="s">
        <v>19</v>
      </c>
      <c r="C2637" t="s">
        <v>2781</v>
      </c>
      <c r="D2637" t="s">
        <v>68</v>
      </c>
    </row>
    <row r="2638" spans="1:4" x14ac:dyDescent="0.25">
      <c r="A2638" s="19">
        <v>7826729079</v>
      </c>
      <c r="B2638" t="s">
        <v>19</v>
      </c>
      <c r="C2638" t="s">
        <v>2782</v>
      </c>
      <c r="D2638" t="s">
        <v>68</v>
      </c>
    </row>
    <row r="2639" spans="1:4" x14ac:dyDescent="0.25">
      <c r="A2639" s="19">
        <v>7822004956</v>
      </c>
      <c r="B2639" t="s">
        <v>60</v>
      </c>
      <c r="C2639" t="s">
        <v>2783</v>
      </c>
      <c r="D2639" t="s">
        <v>68</v>
      </c>
    </row>
    <row r="2640" spans="1:4" x14ac:dyDescent="0.25">
      <c r="A2640" s="19">
        <v>7802143126</v>
      </c>
      <c r="B2640" t="s">
        <v>21</v>
      </c>
      <c r="C2640" t="s">
        <v>2784</v>
      </c>
      <c r="D2640" t="s">
        <v>68</v>
      </c>
    </row>
    <row r="2641" spans="1:4" x14ac:dyDescent="0.25">
      <c r="A2641" s="19">
        <v>7814088600</v>
      </c>
      <c r="B2641" t="s">
        <v>33</v>
      </c>
      <c r="C2641" t="s">
        <v>2785</v>
      </c>
      <c r="D2641" t="s">
        <v>68</v>
      </c>
    </row>
    <row r="2642" spans="1:4" x14ac:dyDescent="0.25">
      <c r="A2642" s="19">
        <v>7804068820</v>
      </c>
      <c r="B2642" t="s">
        <v>22</v>
      </c>
      <c r="C2642" t="s">
        <v>2786</v>
      </c>
      <c r="D2642" t="s">
        <v>68</v>
      </c>
    </row>
    <row r="2643" spans="1:4" x14ac:dyDescent="0.25">
      <c r="A2643" s="19">
        <v>7802146825</v>
      </c>
      <c r="B2643" t="s">
        <v>21</v>
      </c>
      <c r="C2643" t="s">
        <v>2787</v>
      </c>
      <c r="D2643" t="s">
        <v>68</v>
      </c>
    </row>
    <row r="2644" spans="1:4" x14ac:dyDescent="0.25">
      <c r="A2644" s="19">
        <v>7805145097</v>
      </c>
      <c r="B2644" t="s">
        <v>23</v>
      </c>
      <c r="C2644" t="s">
        <v>2788</v>
      </c>
      <c r="D2644" t="s">
        <v>68</v>
      </c>
    </row>
    <row r="2645" spans="1:4" x14ac:dyDescent="0.25">
      <c r="A2645" s="19">
        <v>7816165232</v>
      </c>
      <c r="B2645" t="s">
        <v>35</v>
      </c>
      <c r="C2645" t="s">
        <v>2789</v>
      </c>
      <c r="D2645" t="s">
        <v>68</v>
      </c>
    </row>
    <row r="2646" spans="1:4" x14ac:dyDescent="0.25">
      <c r="A2646" s="19">
        <v>7843316628</v>
      </c>
      <c r="B2646" t="s">
        <v>28</v>
      </c>
      <c r="C2646" t="s">
        <v>2790</v>
      </c>
      <c r="D2646" t="s">
        <v>68</v>
      </c>
    </row>
    <row r="2647" spans="1:4" x14ac:dyDescent="0.25">
      <c r="A2647" s="19">
        <v>7805145298</v>
      </c>
      <c r="B2647" t="s">
        <v>23</v>
      </c>
      <c r="C2647" t="s">
        <v>2791</v>
      </c>
      <c r="D2647" t="s">
        <v>68</v>
      </c>
    </row>
    <row r="2648" spans="1:4" x14ac:dyDescent="0.25">
      <c r="A2648" s="19">
        <v>7813071610</v>
      </c>
      <c r="B2648" t="s">
        <v>60</v>
      </c>
      <c r="C2648" t="s">
        <v>2792</v>
      </c>
      <c r="D2648" t="s">
        <v>68</v>
      </c>
    </row>
    <row r="2649" spans="1:4" x14ac:dyDescent="0.25">
      <c r="A2649" s="19">
        <v>7841097748</v>
      </c>
      <c r="B2649" t="s">
        <v>131</v>
      </c>
      <c r="C2649" t="s">
        <v>2793</v>
      </c>
      <c r="D2649" t="s">
        <v>68</v>
      </c>
    </row>
    <row r="2650" spans="1:4" x14ac:dyDescent="0.25">
      <c r="A2650" s="19">
        <v>7807026480</v>
      </c>
      <c r="B2650" t="s">
        <v>26</v>
      </c>
      <c r="C2650" t="s">
        <v>2794</v>
      </c>
      <c r="D2650" t="s">
        <v>68</v>
      </c>
    </row>
    <row r="2651" spans="1:4" x14ac:dyDescent="0.25">
      <c r="A2651" s="19">
        <v>7823005504</v>
      </c>
      <c r="B2651" t="s">
        <v>32</v>
      </c>
      <c r="C2651" t="s">
        <v>2795</v>
      </c>
      <c r="D2651" t="s">
        <v>68</v>
      </c>
    </row>
    <row r="2652" spans="1:4" x14ac:dyDescent="0.25">
      <c r="A2652" s="19">
        <v>7843312535</v>
      </c>
      <c r="B2652" t="s">
        <v>28</v>
      </c>
      <c r="C2652" t="s">
        <v>2796</v>
      </c>
      <c r="D2652" t="s">
        <v>68</v>
      </c>
    </row>
    <row r="2653" spans="1:4" x14ac:dyDescent="0.25">
      <c r="A2653" s="19">
        <v>7814105037</v>
      </c>
      <c r="B2653" t="s">
        <v>33</v>
      </c>
      <c r="C2653" t="s">
        <v>2797</v>
      </c>
      <c r="D2653" t="s">
        <v>68</v>
      </c>
    </row>
    <row r="2654" spans="1:4" x14ac:dyDescent="0.25">
      <c r="A2654" s="19">
        <v>7805145185</v>
      </c>
      <c r="B2654" t="s">
        <v>23</v>
      </c>
      <c r="C2654" t="s">
        <v>2798</v>
      </c>
      <c r="D2654" t="s">
        <v>68</v>
      </c>
    </row>
    <row r="2655" spans="1:4" x14ac:dyDescent="0.25">
      <c r="A2655" s="19">
        <v>7802071739</v>
      </c>
      <c r="B2655" t="s">
        <v>43</v>
      </c>
      <c r="C2655" t="s">
        <v>2799</v>
      </c>
      <c r="D2655" t="s">
        <v>68</v>
      </c>
    </row>
    <row r="2656" spans="1:4" x14ac:dyDescent="0.25">
      <c r="A2656" s="19">
        <v>7811001382</v>
      </c>
      <c r="B2656" t="s">
        <v>30</v>
      </c>
      <c r="C2656" t="s">
        <v>2800</v>
      </c>
      <c r="D2656" t="s">
        <v>68</v>
      </c>
    </row>
    <row r="2657" spans="1:4" x14ac:dyDescent="0.25">
      <c r="A2657" s="19">
        <v>7805149359</v>
      </c>
      <c r="B2657" t="s">
        <v>23</v>
      </c>
      <c r="C2657" t="s">
        <v>2801</v>
      </c>
      <c r="D2657" t="s">
        <v>68</v>
      </c>
    </row>
    <row r="2658" spans="1:4" x14ac:dyDescent="0.25">
      <c r="A2658" s="19">
        <v>7843312711</v>
      </c>
      <c r="B2658" t="s">
        <v>28</v>
      </c>
      <c r="C2658" t="s">
        <v>2802</v>
      </c>
      <c r="D2658" t="s">
        <v>68</v>
      </c>
    </row>
    <row r="2659" spans="1:4" x14ac:dyDescent="0.25">
      <c r="A2659" s="19">
        <v>7805145080</v>
      </c>
      <c r="B2659" t="s">
        <v>23</v>
      </c>
      <c r="C2659" t="s">
        <v>2803</v>
      </c>
      <c r="D2659" t="s">
        <v>68</v>
      </c>
    </row>
    <row r="2660" spans="1:4" x14ac:dyDescent="0.25">
      <c r="A2660" s="19">
        <v>7814126580</v>
      </c>
      <c r="B2660" t="s">
        <v>43</v>
      </c>
      <c r="C2660" t="s">
        <v>2804</v>
      </c>
      <c r="D2660" t="s">
        <v>68</v>
      </c>
    </row>
    <row r="2661" spans="1:4" x14ac:dyDescent="0.25">
      <c r="A2661" s="19">
        <v>7814104805</v>
      </c>
      <c r="B2661" t="s">
        <v>33</v>
      </c>
      <c r="C2661" t="s">
        <v>2805</v>
      </c>
      <c r="D2661" t="s">
        <v>68</v>
      </c>
    </row>
    <row r="2662" spans="1:4" x14ac:dyDescent="0.25">
      <c r="A2662" s="19">
        <v>7810209589</v>
      </c>
      <c r="B2662" t="s">
        <v>29</v>
      </c>
      <c r="C2662" t="s">
        <v>2806</v>
      </c>
      <c r="D2662" t="s">
        <v>68</v>
      </c>
    </row>
    <row r="2663" spans="1:4" x14ac:dyDescent="0.25">
      <c r="A2663" s="19">
        <v>7801137088</v>
      </c>
      <c r="B2663" t="s">
        <v>20</v>
      </c>
      <c r="C2663" t="s">
        <v>2807</v>
      </c>
      <c r="D2663" t="s">
        <v>68</v>
      </c>
    </row>
    <row r="2664" spans="1:4" x14ac:dyDescent="0.25">
      <c r="A2664" s="19">
        <v>7806039648</v>
      </c>
      <c r="B2664" t="s">
        <v>25</v>
      </c>
      <c r="C2664" t="s">
        <v>2808</v>
      </c>
      <c r="D2664" t="s">
        <v>68</v>
      </c>
    </row>
    <row r="2665" spans="1:4" x14ac:dyDescent="0.25">
      <c r="A2665" s="19">
        <v>7826051812</v>
      </c>
      <c r="B2665" t="s">
        <v>19</v>
      </c>
      <c r="C2665" t="s">
        <v>2809</v>
      </c>
      <c r="D2665" t="s">
        <v>68</v>
      </c>
    </row>
    <row r="2666" spans="1:4" x14ac:dyDescent="0.25">
      <c r="A2666" s="19">
        <v>7801451488</v>
      </c>
      <c r="B2666" t="s">
        <v>20</v>
      </c>
      <c r="C2666" t="s">
        <v>2810</v>
      </c>
      <c r="D2666" t="s">
        <v>68</v>
      </c>
    </row>
    <row r="2667" spans="1:4" x14ac:dyDescent="0.25">
      <c r="A2667" s="19">
        <v>7805149310</v>
      </c>
      <c r="B2667" t="s">
        <v>23</v>
      </c>
      <c r="C2667" t="s">
        <v>2811</v>
      </c>
      <c r="D2667" t="s">
        <v>68</v>
      </c>
    </row>
    <row r="2668" spans="1:4" x14ac:dyDescent="0.25">
      <c r="A2668" s="19">
        <v>7816164158</v>
      </c>
      <c r="B2668" t="s">
        <v>35</v>
      </c>
      <c r="C2668" t="s">
        <v>2812</v>
      </c>
      <c r="D2668" t="s">
        <v>68</v>
      </c>
    </row>
    <row r="2669" spans="1:4" x14ac:dyDescent="0.25">
      <c r="A2669" s="19">
        <v>7814106224</v>
      </c>
      <c r="B2669" t="s">
        <v>33</v>
      </c>
      <c r="C2669" t="s">
        <v>2813</v>
      </c>
      <c r="D2669" t="s">
        <v>68</v>
      </c>
    </row>
    <row r="2670" spans="1:4" x14ac:dyDescent="0.25">
      <c r="A2670" s="19">
        <v>7817027041</v>
      </c>
      <c r="B2670" t="s">
        <v>24</v>
      </c>
      <c r="C2670" t="s">
        <v>2814</v>
      </c>
      <c r="D2670" t="s">
        <v>68</v>
      </c>
    </row>
    <row r="2671" spans="1:4" x14ac:dyDescent="0.25">
      <c r="A2671" s="19">
        <v>7817037804</v>
      </c>
      <c r="B2671" t="s">
        <v>24</v>
      </c>
      <c r="C2671" t="s">
        <v>2815</v>
      </c>
      <c r="D2671" t="s">
        <v>68</v>
      </c>
    </row>
    <row r="2672" spans="1:4" x14ac:dyDescent="0.25">
      <c r="A2672" s="19">
        <v>7807024570</v>
      </c>
      <c r="B2672" t="s">
        <v>26</v>
      </c>
      <c r="C2672" t="s">
        <v>2816</v>
      </c>
      <c r="D2672" t="s">
        <v>68</v>
      </c>
    </row>
    <row r="2673" spans="1:4" x14ac:dyDescent="0.25">
      <c r="A2673" s="19">
        <v>7802123345</v>
      </c>
      <c r="B2673" t="s">
        <v>21</v>
      </c>
      <c r="C2673" t="s">
        <v>2817</v>
      </c>
      <c r="D2673" t="s">
        <v>68</v>
      </c>
    </row>
    <row r="2674" spans="1:4" x14ac:dyDescent="0.25">
      <c r="A2674" s="19">
        <v>7801136278</v>
      </c>
      <c r="B2674" t="s">
        <v>20</v>
      </c>
      <c r="C2674" t="s">
        <v>2818</v>
      </c>
      <c r="D2674" t="s">
        <v>68</v>
      </c>
    </row>
    <row r="2675" spans="1:4" x14ac:dyDescent="0.25">
      <c r="A2675" s="19">
        <v>7811042477</v>
      </c>
      <c r="B2675" t="s">
        <v>30</v>
      </c>
      <c r="C2675" t="s">
        <v>2819</v>
      </c>
      <c r="D2675" t="s">
        <v>68</v>
      </c>
    </row>
    <row r="2676" spans="1:4" x14ac:dyDescent="0.25">
      <c r="A2676" s="19">
        <v>7811066848</v>
      </c>
      <c r="B2676" t="s">
        <v>30</v>
      </c>
      <c r="C2676" t="s">
        <v>2820</v>
      </c>
      <c r="D2676" t="s">
        <v>68</v>
      </c>
    </row>
    <row r="2677" spans="1:4" x14ac:dyDescent="0.25">
      <c r="A2677" s="19">
        <v>7805149180</v>
      </c>
      <c r="B2677" t="s">
        <v>23</v>
      </c>
      <c r="C2677" t="s">
        <v>2821</v>
      </c>
      <c r="D2677" t="s">
        <v>68</v>
      </c>
    </row>
    <row r="2678" spans="1:4" x14ac:dyDescent="0.25">
      <c r="A2678" s="19">
        <v>7805068269</v>
      </c>
      <c r="B2678" t="s">
        <v>43</v>
      </c>
      <c r="C2678" t="s">
        <v>2822</v>
      </c>
      <c r="D2678" t="s">
        <v>68</v>
      </c>
    </row>
    <row r="2679" spans="1:4" x14ac:dyDescent="0.25">
      <c r="A2679" s="19">
        <v>7811022696</v>
      </c>
      <c r="B2679" t="s">
        <v>30</v>
      </c>
      <c r="C2679" t="s">
        <v>2823</v>
      </c>
      <c r="D2679" t="s">
        <v>68</v>
      </c>
    </row>
    <row r="2680" spans="1:4" x14ac:dyDescent="0.25">
      <c r="A2680" s="19">
        <v>7805146703</v>
      </c>
      <c r="B2680" t="s">
        <v>23</v>
      </c>
      <c r="C2680" t="s">
        <v>2824</v>
      </c>
      <c r="D2680" t="s">
        <v>68</v>
      </c>
    </row>
    <row r="2681" spans="1:4" x14ac:dyDescent="0.25">
      <c r="A2681" s="19">
        <v>7803059741</v>
      </c>
      <c r="B2681" t="s">
        <v>127</v>
      </c>
      <c r="C2681" t="s">
        <v>2825</v>
      </c>
      <c r="D2681" t="s">
        <v>68</v>
      </c>
    </row>
    <row r="2682" spans="1:4" x14ac:dyDescent="0.25">
      <c r="A2682" s="19">
        <v>7813125136</v>
      </c>
      <c r="B2682" t="s">
        <v>56</v>
      </c>
      <c r="C2682" t="s">
        <v>2826</v>
      </c>
      <c r="D2682" t="s">
        <v>68</v>
      </c>
    </row>
    <row r="2683" spans="1:4" x14ac:dyDescent="0.25">
      <c r="A2683" s="19">
        <v>7814046624</v>
      </c>
      <c r="B2683" t="s">
        <v>33</v>
      </c>
      <c r="C2683" t="s">
        <v>2827</v>
      </c>
      <c r="D2683" t="s">
        <v>68</v>
      </c>
    </row>
    <row r="2684" spans="1:4" x14ac:dyDescent="0.25">
      <c r="A2684" s="19">
        <v>7810248531</v>
      </c>
      <c r="B2684" t="s">
        <v>43</v>
      </c>
      <c r="C2684" t="s">
        <v>2828</v>
      </c>
      <c r="D2684" t="s">
        <v>68</v>
      </c>
    </row>
    <row r="2685" spans="1:4" x14ac:dyDescent="0.25">
      <c r="A2685" s="19">
        <v>7814099707</v>
      </c>
      <c r="B2685" t="s">
        <v>33</v>
      </c>
      <c r="C2685" t="s">
        <v>2829</v>
      </c>
      <c r="D2685" t="s">
        <v>68</v>
      </c>
    </row>
    <row r="2686" spans="1:4" x14ac:dyDescent="0.25">
      <c r="A2686" s="19">
        <v>7811066950</v>
      </c>
      <c r="B2686" t="s">
        <v>30</v>
      </c>
      <c r="C2686" t="s">
        <v>2830</v>
      </c>
      <c r="D2686" t="s">
        <v>68</v>
      </c>
    </row>
    <row r="2687" spans="1:4" x14ac:dyDescent="0.25">
      <c r="A2687" s="19">
        <v>7814107002</v>
      </c>
      <c r="B2687" t="s">
        <v>33</v>
      </c>
      <c r="C2687" t="s">
        <v>2831</v>
      </c>
      <c r="D2687" t="s">
        <v>68</v>
      </c>
    </row>
    <row r="2688" spans="1:4" x14ac:dyDescent="0.25">
      <c r="A2688" s="19">
        <v>7805149285</v>
      </c>
      <c r="B2688" t="s">
        <v>23</v>
      </c>
      <c r="C2688" t="s">
        <v>2832</v>
      </c>
      <c r="D2688" t="s">
        <v>68</v>
      </c>
    </row>
    <row r="2689" spans="1:4" x14ac:dyDescent="0.25">
      <c r="A2689" s="19">
        <v>7807013427</v>
      </c>
      <c r="B2689" t="s">
        <v>26</v>
      </c>
      <c r="C2689" t="s">
        <v>2833</v>
      </c>
      <c r="D2689" t="s">
        <v>68</v>
      </c>
    </row>
    <row r="2690" spans="1:4" x14ac:dyDescent="0.25">
      <c r="A2690" s="19">
        <v>7802139377</v>
      </c>
      <c r="B2690" t="s">
        <v>21</v>
      </c>
      <c r="C2690" t="s">
        <v>2834</v>
      </c>
      <c r="D2690" t="s">
        <v>68</v>
      </c>
    </row>
    <row r="2691" spans="1:4" x14ac:dyDescent="0.25">
      <c r="A2691" s="19">
        <v>7811022953</v>
      </c>
      <c r="B2691" t="s">
        <v>30</v>
      </c>
      <c r="C2691" t="s">
        <v>2835</v>
      </c>
      <c r="D2691" t="s">
        <v>68</v>
      </c>
    </row>
    <row r="2692" spans="1:4" x14ac:dyDescent="0.25">
      <c r="A2692" s="19">
        <v>7825471733</v>
      </c>
      <c r="B2692" t="s">
        <v>43</v>
      </c>
      <c r="C2692" t="s">
        <v>2836</v>
      </c>
      <c r="D2692" t="s">
        <v>68</v>
      </c>
    </row>
    <row r="2693" spans="1:4" x14ac:dyDescent="0.25">
      <c r="A2693" s="19">
        <v>7815028593</v>
      </c>
      <c r="B2693" t="s">
        <v>36</v>
      </c>
      <c r="C2693" t="s">
        <v>2837</v>
      </c>
      <c r="D2693" t="s">
        <v>68</v>
      </c>
    </row>
    <row r="2694" spans="1:4" x14ac:dyDescent="0.25">
      <c r="A2694" s="19">
        <v>7817027281</v>
      </c>
      <c r="B2694" t="s">
        <v>24</v>
      </c>
      <c r="C2694" t="s">
        <v>2838</v>
      </c>
      <c r="D2694" t="s">
        <v>68</v>
      </c>
    </row>
    <row r="2695" spans="1:4" x14ac:dyDescent="0.25">
      <c r="A2695" s="19">
        <v>7825332472</v>
      </c>
      <c r="B2695" t="s">
        <v>127</v>
      </c>
      <c r="C2695" t="s">
        <v>2839</v>
      </c>
      <c r="D2695" t="s">
        <v>68</v>
      </c>
    </row>
    <row r="2696" spans="1:4" x14ac:dyDescent="0.25">
      <c r="A2696" s="19">
        <v>7826717860</v>
      </c>
      <c r="B2696" t="s">
        <v>19</v>
      </c>
      <c r="C2696" t="s">
        <v>2840</v>
      </c>
      <c r="D2696" t="s">
        <v>68</v>
      </c>
    </row>
    <row r="2697" spans="1:4" x14ac:dyDescent="0.25">
      <c r="A2697" s="19">
        <v>7814103777</v>
      </c>
      <c r="B2697" t="s">
        <v>33</v>
      </c>
      <c r="C2697" t="s">
        <v>2841</v>
      </c>
      <c r="D2697" t="s">
        <v>68</v>
      </c>
    </row>
    <row r="2698" spans="1:4" x14ac:dyDescent="0.25">
      <c r="A2698" s="19">
        <v>7805021180</v>
      </c>
      <c r="B2698" t="s">
        <v>23</v>
      </c>
      <c r="C2698" t="s">
        <v>2842</v>
      </c>
      <c r="D2698" t="s">
        <v>68</v>
      </c>
    </row>
    <row r="2699" spans="1:4" x14ac:dyDescent="0.25">
      <c r="A2699" s="19">
        <v>7806026832</v>
      </c>
      <c r="B2699" t="s">
        <v>51</v>
      </c>
      <c r="C2699" t="s">
        <v>2843</v>
      </c>
      <c r="D2699" t="s">
        <v>68</v>
      </c>
    </row>
    <row r="2700" spans="1:4" x14ac:dyDescent="0.25">
      <c r="A2700" s="19">
        <v>7826050400</v>
      </c>
      <c r="B2700" t="s">
        <v>19</v>
      </c>
      <c r="C2700" t="s">
        <v>2844</v>
      </c>
      <c r="D2700" t="s">
        <v>68</v>
      </c>
    </row>
    <row r="2701" spans="1:4" x14ac:dyDescent="0.25">
      <c r="A2701" s="19">
        <v>7826718119</v>
      </c>
      <c r="B2701" t="s">
        <v>19</v>
      </c>
      <c r="C2701" t="s">
        <v>2845</v>
      </c>
      <c r="D2701" t="s">
        <v>68</v>
      </c>
    </row>
    <row r="2702" spans="1:4" x14ac:dyDescent="0.25">
      <c r="A2702" s="19">
        <v>7842375250</v>
      </c>
      <c r="B2702" t="s">
        <v>37</v>
      </c>
      <c r="C2702" t="s">
        <v>2846</v>
      </c>
      <c r="D2702" t="s">
        <v>68</v>
      </c>
    </row>
    <row r="2703" spans="1:4" x14ac:dyDescent="0.25">
      <c r="A2703" s="19">
        <v>7802144507</v>
      </c>
      <c r="B2703" t="s">
        <v>21</v>
      </c>
      <c r="C2703" t="s">
        <v>2847</v>
      </c>
      <c r="D2703" t="s">
        <v>68</v>
      </c>
    </row>
    <row r="2704" spans="1:4" x14ac:dyDescent="0.25">
      <c r="A2704" s="19">
        <v>7807026296</v>
      </c>
      <c r="B2704" t="s">
        <v>26</v>
      </c>
      <c r="C2704" t="s">
        <v>2848</v>
      </c>
      <c r="D2704" t="s">
        <v>68</v>
      </c>
    </row>
    <row r="2705" spans="1:4" x14ac:dyDescent="0.25">
      <c r="A2705" s="19">
        <v>7801137024</v>
      </c>
      <c r="B2705" t="s">
        <v>20</v>
      </c>
      <c r="C2705" t="s">
        <v>2849</v>
      </c>
      <c r="D2705" t="s">
        <v>68</v>
      </c>
    </row>
    <row r="2706" spans="1:4" x14ac:dyDescent="0.25">
      <c r="A2706" s="19">
        <v>7804113173</v>
      </c>
      <c r="B2706" t="s">
        <v>51</v>
      </c>
      <c r="C2706" t="s">
        <v>2850</v>
      </c>
      <c r="D2706" t="s">
        <v>68</v>
      </c>
    </row>
    <row r="2707" spans="1:4" x14ac:dyDescent="0.25">
      <c r="A2707" s="19">
        <v>7826718415</v>
      </c>
      <c r="B2707" t="s">
        <v>19</v>
      </c>
      <c r="C2707" t="s">
        <v>2851</v>
      </c>
      <c r="D2707" t="s">
        <v>68</v>
      </c>
    </row>
    <row r="2708" spans="1:4" x14ac:dyDescent="0.25">
      <c r="A2708" s="19">
        <v>7810546810</v>
      </c>
      <c r="B2708" t="s">
        <v>29</v>
      </c>
      <c r="C2708" t="s">
        <v>2852</v>
      </c>
      <c r="D2708" t="s">
        <v>68</v>
      </c>
    </row>
    <row r="2709" spans="1:4" x14ac:dyDescent="0.25">
      <c r="A2709" s="19">
        <v>7813132729</v>
      </c>
      <c r="B2709" t="s">
        <v>51</v>
      </c>
      <c r="C2709" t="s">
        <v>2853</v>
      </c>
      <c r="D2709" t="s">
        <v>68</v>
      </c>
    </row>
    <row r="2710" spans="1:4" x14ac:dyDescent="0.25">
      <c r="A2710" s="19">
        <v>7825425945</v>
      </c>
      <c r="B2710" t="s">
        <v>36</v>
      </c>
      <c r="C2710" t="s">
        <v>2854</v>
      </c>
      <c r="D2710" t="s">
        <v>68</v>
      </c>
    </row>
    <row r="2711" spans="1:4" x14ac:dyDescent="0.25">
      <c r="A2711" s="19">
        <v>7806080396</v>
      </c>
      <c r="B2711" t="s">
        <v>25</v>
      </c>
      <c r="C2711" t="s">
        <v>2855</v>
      </c>
      <c r="D2711" t="s">
        <v>68</v>
      </c>
    </row>
    <row r="2712" spans="1:4" x14ac:dyDescent="0.25">
      <c r="A2712" s="19">
        <v>7802141986</v>
      </c>
      <c r="B2712" t="s">
        <v>21</v>
      </c>
      <c r="C2712" t="s">
        <v>2856</v>
      </c>
      <c r="D2712" t="s">
        <v>68</v>
      </c>
    </row>
    <row r="2713" spans="1:4" x14ac:dyDescent="0.25">
      <c r="A2713" s="19">
        <v>7805145442</v>
      </c>
      <c r="B2713" t="s">
        <v>23</v>
      </c>
      <c r="C2713" t="s">
        <v>2857</v>
      </c>
      <c r="D2713" t="s">
        <v>68</v>
      </c>
    </row>
    <row r="2714" spans="1:4" x14ac:dyDescent="0.25">
      <c r="A2714" s="19">
        <v>7841510147</v>
      </c>
      <c r="B2714" t="s">
        <v>55</v>
      </c>
      <c r="C2714" t="s">
        <v>2858</v>
      </c>
      <c r="D2714" t="s">
        <v>68</v>
      </c>
    </row>
    <row r="2715" spans="1:4" x14ac:dyDescent="0.25">
      <c r="A2715" s="19">
        <v>7805145019</v>
      </c>
      <c r="B2715" t="s">
        <v>23</v>
      </c>
      <c r="C2715" t="s">
        <v>2859</v>
      </c>
      <c r="D2715" t="s">
        <v>68</v>
      </c>
    </row>
    <row r="2716" spans="1:4" x14ac:dyDescent="0.25">
      <c r="A2716" s="19">
        <v>7805144907</v>
      </c>
      <c r="B2716" t="s">
        <v>23</v>
      </c>
      <c r="C2716" t="s">
        <v>2860</v>
      </c>
      <c r="D2716" t="s">
        <v>68</v>
      </c>
    </row>
    <row r="2717" spans="1:4" x14ac:dyDescent="0.25">
      <c r="A2717" s="19">
        <v>7805145210</v>
      </c>
      <c r="B2717" t="s">
        <v>23</v>
      </c>
      <c r="C2717" t="s">
        <v>2861</v>
      </c>
      <c r="D2717" t="s">
        <v>68</v>
      </c>
    </row>
    <row r="2718" spans="1:4" x14ac:dyDescent="0.25">
      <c r="A2718" s="19">
        <v>7806040530</v>
      </c>
      <c r="B2718" t="s">
        <v>25</v>
      </c>
      <c r="C2718" t="s">
        <v>2862</v>
      </c>
      <c r="D2718" t="s">
        <v>68</v>
      </c>
    </row>
    <row r="2719" spans="1:4" x14ac:dyDescent="0.25">
      <c r="A2719" s="19">
        <v>7811065788</v>
      </c>
      <c r="B2719" t="s">
        <v>30</v>
      </c>
      <c r="C2719" t="s">
        <v>2863</v>
      </c>
      <c r="D2719" t="s">
        <v>68</v>
      </c>
    </row>
    <row r="2720" spans="1:4" x14ac:dyDescent="0.25">
      <c r="A2720" s="19">
        <v>7808046224</v>
      </c>
      <c r="B2720" t="s">
        <v>43</v>
      </c>
      <c r="C2720" t="s">
        <v>2864</v>
      </c>
      <c r="D2720" t="s">
        <v>68</v>
      </c>
    </row>
    <row r="2721" spans="1:4" x14ac:dyDescent="0.25">
      <c r="A2721" s="19">
        <v>7806110065</v>
      </c>
      <c r="B2721" t="s">
        <v>25</v>
      </c>
      <c r="C2721" t="s">
        <v>2865</v>
      </c>
      <c r="D2721" t="s">
        <v>68</v>
      </c>
    </row>
    <row r="2722" spans="1:4" x14ac:dyDescent="0.25">
      <c r="A2722" s="19">
        <v>7813142251</v>
      </c>
      <c r="B2722" t="s">
        <v>31</v>
      </c>
      <c r="C2722" t="s">
        <v>2866</v>
      </c>
      <c r="D2722" t="s">
        <v>68</v>
      </c>
    </row>
    <row r="2723" spans="1:4" x14ac:dyDescent="0.25">
      <c r="A2723" s="19">
        <v>7827007333</v>
      </c>
      <c r="B2723" t="s">
        <v>28</v>
      </c>
      <c r="C2723" t="s">
        <v>2867</v>
      </c>
      <c r="D2723" t="s">
        <v>68</v>
      </c>
    </row>
    <row r="2724" spans="1:4" x14ac:dyDescent="0.25">
      <c r="A2724" s="19">
        <v>7801379721</v>
      </c>
      <c r="B2724" t="s">
        <v>45</v>
      </c>
      <c r="C2724" t="s">
        <v>2868</v>
      </c>
      <c r="D2724" t="s">
        <v>68</v>
      </c>
    </row>
    <row r="2725" spans="1:4" x14ac:dyDescent="0.25">
      <c r="A2725" s="19">
        <v>7811065890</v>
      </c>
      <c r="B2725" t="s">
        <v>30</v>
      </c>
      <c r="C2725" t="s">
        <v>2869</v>
      </c>
      <c r="D2725" t="s">
        <v>68</v>
      </c>
    </row>
    <row r="2726" spans="1:4" x14ac:dyDescent="0.25">
      <c r="A2726" s="19">
        <v>7813047022</v>
      </c>
      <c r="B2726" t="s">
        <v>43</v>
      </c>
      <c r="C2726" t="s">
        <v>2870</v>
      </c>
      <c r="D2726" t="s">
        <v>68</v>
      </c>
    </row>
    <row r="2727" spans="1:4" x14ac:dyDescent="0.25">
      <c r="A2727" s="19">
        <v>7825440527</v>
      </c>
      <c r="B2727" t="s">
        <v>127</v>
      </c>
      <c r="C2727" t="s">
        <v>2871</v>
      </c>
      <c r="D2727" t="s">
        <v>68</v>
      </c>
    </row>
    <row r="2728" spans="1:4" x14ac:dyDescent="0.25">
      <c r="A2728" s="19">
        <v>7817005305</v>
      </c>
      <c r="B2728" t="s">
        <v>51</v>
      </c>
      <c r="C2728" t="s">
        <v>2872</v>
      </c>
      <c r="D2728" t="s">
        <v>68</v>
      </c>
    </row>
    <row r="2729" spans="1:4" x14ac:dyDescent="0.25">
      <c r="A2729" s="19">
        <v>7812042374</v>
      </c>
      <c r="B2729" t="s">
        <v>43</v>
      </c>
      <c r="C2729" t="s">
        <v>2873</v>
      </c>
      <c r="D2729" t="s">
        <v>68</v>
      </c>
    </row>
    <row r="2730" spans="1:4" x14ac:dyDescent="0.25">
      <c r="A2730" s="19">
        <v>7814089466</v>
      </c>
      <c r="B2730" t="s">
        <v>33</v>
      </c>
      <c r="C2730" t="s">
        <v>2874</v>
      </c>
      <c r="D2730" t="s">
        <v>68</v>
      </c>
    </row>
    <row r="2731" spans="1:4" x14ac:dyDescent="0.25">
      <c r="A2731" s="19">
        <v>7807338351</v>
      </c>
      <c r="B2731" t="s">
        <v>26</v>
      </c>
      <c r="C2731" t="s">
        <v>2875</v>
      </c>
      <c r="D2731" t="s">
        <v>68</v>
      </c>
    </row>
    <row r="2732" spans="1:4" x14ac:dyDescent="0.25">
      <c r="A2732" s="19">
        <v>7817029225</v>
      </c>
      <c r="B2732" t="s">
        <v>24</v>
      </c>
      <c r="C2732" t="s">
        <v>2876</v>
      </c>
      <c r="D2732" t="s">
        <v>68</v>
      </c>
    </row>
    <row r="2733" spans="1:4" x14ac:dyDescent="0.25">
      <c r="A2733" s="19">
        <v>7815015523</v>
      </c>
      <c r="B2733" t="s">
        <v>53</v>
      </c>
      <c r="C2733" t="s">
        <v>2877</v>
      </c>
      <c r="D2733" t="s">
        <v>65</v>
      </c>
    </row>
    <row r="2734" spans="1:4" x14ac:dyDescent="0.25">
      <c r="A2734" s="19">
        <v>7806028903</v>
      </c>
      <c r="B2734" t="s">
        <v>25</v>
      </c>
      <c r="C2734" t="s">
        <v>2878</v>
      </c>
      <c r="D2734" t="s">
        <v>68</v>
      </c>
    </row>
    <row r="2735" spans="1:4" x14ac:dyDescent="0.25">
      <c r="A2735" s="19">
        <v>7805063359</v>
      </c>
      <c r="B2735" t="s">
        <v>43</v>
      </c>
      <c r="C2735" t="s">
        <v>2879</v>
      </c>
      <c r="D2735" t="s">
        <v>68</v>
      </c>
    </row>
    <row r="2736" spans="1:4" x14ac:dyDescent="0.25">
      <c r="A2736" s="19">
        <v>7825428311</v>
      </c>
      <c r="B2736" t="s">
        <v>36</v>
      </c>
      <c r="C2736" t="s">
        <v>2880</v>
      </c>
      <c r="D2736" t="s">
        <v>68</v>
      </c>
    </row>
    <row r="2737" spans="1:4" x14ac:dyDescent="0.25">
      <c r="A2737" s="19">
        <v>7817027267</v>
      </c>
      <c r="B2737" t="s">
        <v>24</v>
      </c>
      <c r="C2737" t="s">
        <v>2881</v>
      </c>
      <c r="D2737" t="s">
        <v>68</v>
      </c>
    </row>
    <row r="2738" spans="1:4" x14ac:dyDescent="0.25">
      <c r="A2738" s="19">
        <v>7825431280</v>
      </c>
      <c r="B2738" t="s">
        <v>36</v>
      </c>
      <c r="C2738" t="s">
        <v>2882</v>
      </c>
      <c r="D2738" t="s">
        <v>68</v>
      </c>
    </row>
    <row r="2739" spans="1:4" x14ac:dyDescent="0.25">
      <c r="A2739" s="19">
        <v>7807041199</v>
      </c>
      <c r="B2739" t="s">
        <v>26</v>
      </c>
      <c r="C2739" t="s">
        <v>2883</v>
      </c>
      <c r="D2739" t="s">
        <v>68</v>
      </c>
    </row>
    <row r="2740" spans="1:4" x14ac:dyDescent="0.25">
      <c r="A2740" s="19">
        <v>7805011953</v>
      </c>
      <c r="B2740" t="s">
        <v>23</v>
      </c>
      <c r="C2740" t="s">
        <v>2884</v>
      </c>
      <c r="D2740" t="s">
        <v>68</v>
      </c>
    </row>
    <row r="2741" spans="1:4" x14ac:dyDescent="0.25">
      <c r="A2741" s="19">
        <v>7826048665</v>
      </c>
      <c r="B2741" t="s">
        <v>19</v>
      </c>
      <c r="C2741" t="s">
        <v>2885</v>
      </c>
      <c r="D2741" t="s">
        <v>68</v>
      </c>
    </row>
    <row r="2742" spans="1:4" x14ac:dyDescent="0.25">
      <c r="A2742" s="19">
        <v>7809023075</v>
      </c>
      <c r="B2742" t="s">
        <v>19</v>
      </c>
      <c r="C2742" t="s">
        <v>2886</v>
      </c>
      <c r="D2742" t="s">
        <v>68</v>
      </c>
    </row>
    <row r="2743" spans="1:4" x14ac:dyDescent="0.25">
      <c r="A2743" s="19">
        <v>7814046825</v>
      </c>
      <c r="B2743" t="s">
        <v>33</v>
      </c>
      <c r="C2743" t="s">
        <v>2887</v>
      </c>
      <c r="D2743" t="s">
        <v>68</v>
      </c>
    </row>
    <row r="2744" spans="1:4" x14ac:dyDescent="0.25">
      <c r="A2744" s="19">
        <v>7811528612</v>
      </c>
      <c r="B2744" t="s">
        <v>127</v>
      </c>
      <c r="C2744" t="s">
        <v>2888</v>
      </c>
      <c r="D2744" t="s">
        <v>68</v>
      </c>
    </row>
    <row r="2745" spans="1:4" x14ac:dyDescent="0.25">
      <c r="A2745" s="19">
        <v>7806016866</v>
      </c>
      <c r="B2745" t="s">
        <v>43</v>
      </c>
      <c r="C2745" t="s">
        <v>2889</v>
      </c>
      <c r="D2745" t="s">
        <v>68</v>
      </c>
    </row>
    <row r="2746" spans="1:4" x14ac:dyDescent="0.25">
      <c r="A2746" s="19">
        <v>7841000298</v>
      </c>
      <c r="B2746" t="s">
        <v>148</v>
      </c>
      <c r="C2746" t="s">
        <v>212</v>
      </c>
      <c r="D2746" t="s">
        <v>65</v>
      </c>
    </row>
    <row r="2747" spans="1:4" x14ac:dyDescent="0.25">
      <c r="A2747" s="19">
        <v>7832000076</v>
      </c>
      <c r="B2747" t="s">
        <v>131</v>
      </c>
      <c r="C2747" t="s">
        <v>2890</v>
      </c>
      <c r="D2747" t="s">
        <v>65</v>
      </c>
    </row>
    <row r="2748" spans="1:4" x14ac:dyDescent="0.25">
      <c r="A2748" s="19">
        <v>7807033173</v>
      </c>
      <c r="B2748" t="s">
        <v>26</v>
      </c>
      <c r="C2748" t="s">
        <v>2891</v>
      </c>
      <c r="D2748" t="s">
        <v>68</v>
      </c>
    </row>
    <row r="2749" spans="1:4" x14ac:dyDescent="0.25">
      <c r="A2749" s="19">
        <v>7827001148</v>
      </c>
      <c r="B2749" t="s">
        <v>28</v>
      </c>
      <c r="C2749" t="s">
        <v>2892</v>
      </c>
      <c r="D2749" t="s">
        <v>68</v>
      </c>
    </row>
    <row r="2750" spans="1:4" x14ac:dyDescent="0.25">
      <c r="A2750" s="19">
        <v>7825429844</v>
      </c>
      <c r="B2750" t="s">
        <v>36</v>
      </c>
      <c r="C2750" t="s">
        <v>2893</v>
      </c>
      <c r="D2750" t="s">
        <v>68</v>
      </c>
    </row>
    <row r="2751" spans="1:4" x14ac:dyDescent="0.25">
      <c r="A2751" s="19">
        <v>7819017602</v>
      </c>
      <c r="B2751" t="s">
        <v>32</v>
      </c>
      <c r="C2751" t="s">
        <v>2894</v>
      </c>
      <c r="D2751" t="s">
        <v>68</v>
      </c>
    </row>
    <row r="2752" spans="1:4" x14ac:dyDescent="0.25">
      <c r="A2752" s="19">
        <v>7801140073</v>
      </c>
      <c r="B2752" t="s">
        <v>20</v>
      </c>
      <c r="C2752" t="s">
        <v>2895</v>
      </c>
      <c r="D2752" t="s">
        <v>68</v>
      </c>
    </row>
    <row r="2753" spans="1:4" x14ac:dyDescent="0.25">
      <c r="A2753" s="19">
        <v>7807026218</v>
      </c>
      <c r="B2753" t="s">
        <v>26</v>
      </c>
      <c r="C2753" t="s">
        <v>2896</v>
      </c>
      <c r="D2753" t="s">
        <v>68</v>
      </c>
    </row>
    <row r="2754" spans="1:4" x14ac:dyDescent="0.25">
      <c r="A2754" s="19">
        <v>7807026000</v>
      </c>
      <c r="B2754" t="s">
        <v>26</v>
      </c>
      <c r="C2754" t="s">
        <v>2897</v>
      </c>
      <c r="D2754" t="s">
        <v>68</v>
      </c>
    </row>
    <row r="2755" spans="1:4" x14ac:dyDescent="0.25">
      <c r="A2755" s="19">
        <v>7827001067</v>
      </c>
      <c r="B2755" t="s">
        <v>28</v>
      </c>
      <c r="C2755" t="s">
        <v>2898</v>
      </c>
      <c r="D2755" t="s">
        <v>68</v>
      </c>
    </row>
    <row r="2756" spans="1:4" x14ac:dyDescent="0.25">
      <c r="A2756" s="19">
        <v>7822005653</v>
      </c>
      <c r="B2756" t="s">
        <v>34</v>
      </c>
      <c r="C2756" t="s">
        <v>2899</v>
      </c>
      <c r="D2756" t="s">
        <v>68</v>
      </c>
    </row>
    <row r="2757" spans="1:4" x14ac:dyDescent="0.25">
      <c r="A2757" s="19">
        <v>7825701546</v>
      </c>
      <c r="B2757" t="s">
        <v>43</v>
      </c>
      <c r="C2757" t="s">
        <v>2900</v>
      </c>
      <c r="D2757" t="s">
        <v>68</v>
      </c>
    </row>
    <row r="2758" spans="1:4" x14ac:dyDescent="0.25">
      <c r="A2758" s="19">
        <v>7807022020</v>
      </c>
      <c r="B2758" t="s">
        <v>26</v>
      </c>
      <c r="C2758" t="s">
        <v>2901</v>
      </c>
      <c r="D2758" t="s">
        <v>68</v>
      </c>
    </row>
    <row r="2759" spans="1:4" x14ac:dyDescent="0.25">
      <c r="A2759" s="19">
        <v>7804086956</v>
      </c>
      <c r="B2759" t="s">
        <v>22</v>
      </c>
      <c r="C2759" t="s">
        <v>2902</v>
      </c>
      <c r="D2759" t="s">
        <v>68</v>
      </c>
    </row>
    <row r="2760" spans="1:4" x14ac:dyDescent="0.25">
      <c r="A2760" s="19">
        <v>7805145202</v>
      </c>
      <c r="B2760" t="s">
        <v>23</v>
      </c>
      <c r="C2760" t="s">
        <v>2903</v>
      </c>
      <c r="D2760" t="s">
        <v>68</v>
      </c>
    </row>
    <row r="2761" spans="1:4" x14ac:dyDescent="0.25">
      <c r="A2761" s="19">
        <v>7807025905</v>
      </c>
      <c r="B2761" t="s">
        <v>26</v>
      </c>
      <c r="C2761" t="s">
        <v>2904</v>
      </c>
      <c r="D2761" t="s">
        <v>68</v>
      </c>
    </row>
    <row r="2762" spans="1:4" x14ac:dyDescent="0.25">
      <c r="A2762" s="19">
        <v>7802141231</v>
      </c>
      <c r="B2762" t="s">
        <v>21</v>
      </c>
      <c r="C2762" t="s">
        <v>2905</v>
      </c>
      <c r="D2762" t="s">
        <v>68</v>
      </c>
    </row>
    <row r="2763" spans="1:4" x14ac:dyDescent="0.25">
      <c r="A2763" s="19">
        <v>7811066855</v>
      </c>
      <c r="B2763" t="s">
        <v>30</v>
      </c>
      <c r="C2763" t="s">
        <v>2906</v>
      </c>
      <c r="D2763" t="s">
        <v>68</v>
      </c>
    </row>
    <row r="2764" spans="1:4" x14ac:dyDescent="0.25">
      <c r="A2764" s="19">
        <v>7804087332</v>
      </c>
      <c r="B2764" t="s">
        <v>22</v>
      </c>
      <c r="C2764" t="s">
        <v>2907</v>
      </c>
      <c r="D2764" t="s">
        <v>68</v>
      </c>
    </row>
    <row r="2765" spans="1:4" x14ac:dyDescent="0.25">
      <c r="A2765" s="19">
        <v>7810214525</v>
      </c>
      <c r="B2765" t="s">
        <v>29</v>
      </c>
      <c r="C2765" t="s">
        <v>2908</v>
      </c>
      <c r="D2765" t="s">
        <v>68</v>
      </c>
    </row>
    <row r="2766" spans="1:4" x14ac:dyDescent="0.25">
      <c r="A2766" s="19">
        <v>7802141070</v>
      </c>
      <c r="B2766" t="s">
        <v>21</v>
      </c>
      <c r="C2766" t="s">
        <v>2909</v>
      </c>
      <c r="D2766" t="s">
        <v>68</v>
      </c>
    </row>
    <row r="2767" spans="1:4" x14ac:dyDescent="0.25">
      <c r="A2767" s="19">
        <v>7807026271</v>
      </c>
      <c r="B2767" t="s">
        <v>26</v>
      </c>
      <c r="C2767" t="s">
        <v>2910</v>
      </c>
      <c r="D2767" t="s">
        <v>68</v>
      </c>
    </row>
    <row r="2768" spans="1:4" x14ac:dyDescent="0.25">
      <c r="A2768" s="19">
        <v>7804140811</v>
      </c>
      <c r="B2768" t="s">
        <v>22</v>
      </c>
      <c r="C2768" t="s">
        <v>2911</v>
      </c>
      <c r="D2768" t="s">
        <v>68</v>
      </c>
    </row>
    <row r="2769" spans="1:4" x14ac:dyDescent="0.25">
      <c r="A2769" s="19">
        <v>7810277740</v>
      </c>
      <c r="B2769" t="s">
        <v>29</v>
      </c>
      <c r="C2769" t="s">
        <v>2912</v>
      </c>
      <c r="D2769" t="s">
        <v>68</v>
      </c>
    </row>
    <row r="2770" spans="1:4" x14ac:dyDescent="0.25">
      <c r="A2770" s="19">
        <v>7820014839</v>
      </c>
      <c r="B2770" t="s">
        <v>34</v>
      </c>
      <c r="C2770" t="s">
        <v>2913</v>
      </c>
      <c r="D2770" t="s">
        <v>68</v>
      </c>
    </row>
    <row r="2771" spans="1:4" x14ac:dyDescent="0.25">
      <c r="A2771" s="19">
        <v>7842019044</v>
      </c>
      <c r="B2771" t="s">
        <v>58</v>
      </c>
      <c r="C2771" t="s">
        <v>2914</v>
      </c>
      <c r="D2771" t="s">
        <v>68</v>
      </c>
    </row>
    <row r="2772" spans="1:4" x14ac:dyDescent="0.25">
      <c r="A2772" s="19">
        <v>7840407482</v>
      </c>
      <c r="B2772" t="s">
        <v>52</v>
      </c>
      <c r="C2772" t="s">
        <v>2915</v>
      </c>
      <c r="D2772" t="s">
        <v>68</v>
      </c>
    </row>
    <row r="2773" spans="1:4" x14ac:dyDescent="0.25">
      <c r="A2773" s="19">
        <v>7813135173</v>
      </c>
      <c r="B2773" t="s">
        <v>127</v>
      </c>
      <c r="C2773" t="s">
        <v>2916</v>
      </c>
      <c r="D2773" t="s">
        <v>68</v>
      </c>
    </row>
    <row r="2774" spans="1:4" x14ac:dyDescent="0.25">
      <c r="A2774" s="19">
        <v>7809025523</v>
      </c>
      <c r="B2774" t="s">
        <v>57</v>
      </c>
      <c r="C2774" t="s">
        <v>2917</v>
      </c>
      <c r="D2774" t="s">
        <v>68</v>
      </c>
    </row>
    <row r="2775" spans="1:4" x14ac:dyDescent="0.25">
      <c r="A2775" s="19">
        <v>7805149260</v>
      </c>
      <c r="B2775" t="s">
        <v>23</v>
      </c>
      <c r="C2775" t="s">
        <v>2918</v>
      </c>
      <c r="D2775" t="s">
        <v>68</v>
      </c>
    </row>
    <row r="2776" spans="1:4" x14ac:dyDescent="0.25">
      <c r="A2776" s="19">
        <v>7816226502</v>
      </c>
      <c r="B2776" t="s">
        <v>136</v>
      </c>
      <c r="C2776" t="s">
        <v>2919</v>
      </c>
      <c r="D2776" t="s">
        <v>3015</v>
      </c>
    </row>
    <row r="2777" spans="1:4" x14ac:dyDescent="0.25">
      <c r="A2777" s="19">
        <v>7811060211</v>
      </c>
      <c r="B2777" t="s">
        <v>51</v>
      </c>
      <c r="C2777" t="s">
        <v>2920</v>
      </c>
      <c r="D2777" t="s">
        <v>68</v>
      </c>
    </row>
    <row r="2778" spans="1:4" x14ac:dyDescent="0.25">
      <c r="A2778" s="19">
        <v>7819029196</v>
      </c>
      <c r="B2778" t="s">
        <v>136</v>
      </c>
      <c r="C2778" t="s">
        <v>2921</v>
      </c>
      <c r="D2778" t="s">
        <v>3015</v>
      </c>
    </row>
    <row r="2779" spans="1:4" x14ac:dyDescent="0.25">
      <c r="A2779" s="19">
        <v>7805186872</v>
      </c>
      <c r="B2779" t="s">
        <v>127</v>
      </c>
      <c r="C2779" t="s">
        <v>2922</v>
      </c>
      <c r="D2779" t="s">
        <v>68</v>
      </c>
    </row>
    <row r="2780" spans="1:4" x14ac:dyDescent="0.25">
      <c r="A2780" s="19">
        <v>7805436850</v>
      </c>
      <c r="B2780" t="s">
        <v>23</v>
      </c>
      <c r="C2780" t="s">
        <v>2923</v>
      </c>
      <c r="D2780" t="s">
        <v>68</v>
      </c>
    </row>
    <row r="2781" spans="1:4" x14ac:dyDescent="0.25">
      <c r="A2781" s="19">
        <v>7811022738</v>
      </c>
      <c r="B2781" t="s">
        <v>30</v>
      </c>
      <c r="C2781" t="s">
        <v>2924</v>
      </c>
      <c r="D2781" t="s">
        <v>68</v>
      </c>
    </row>
    <row r="2782" spans="1:4" x14ac:dyDescent="0.25">
      <c r="A2782" s="19">
        <v>7812017177</v>
      </c>
      <c r="B2782" t="s">
        <v>37</v>
      </c>
      <c r="C2782" t="s">
        <v>213</v>
      </c>
      <c r="D2782" t="s">
        <v>65</v>
      </c>
    </row>
    <row r="2783" spans="1:4" x14ac:dyDescent="0.25">
      <c r="A2783" s="19">
        <v>7801137313</v>
      </c>
      <c r="B2783" t="s">
        <v>20</v>
      </c>
      <c r="C2783" t="s">
        <v>2925</v>
      </c>
      <c r="D2783" t="s">
        <v>68</v>
      </c>
    </row>
    <row r="2784" spans="1:4" x14ac:dyDescent="0.25">
      <c r="A2784" s="19">
        <v>7802091710</v>
      </c>
      <c r="B2784" t="s">
        <v>21</v>
      </c>
      <c r="C2784" t="s">
        <v>2926</v>
      </c>
      <c r="D2784" t="s">
        <v>68</v>
      </c>
    </row>
    <row r="2785" spans="1:4" x14ac:dyDescent="0.25">
      <c r="A2785" s="19">
        <v>7806104093</v>
      </c>
      <c r="B2785" t="s">
        <v>25</v>
      </c>
      <c r="C2785" t="s">
        <v>2927</v>
      </c>
      <c r="D2785" t="s">
        <v>68</v>
      </c>
    </row>
    <row r="2786" spans="1:4" x14ac:dyDescent="0.25">
      <c r="A2786" s="19">
        <v>7825428752</v>
      </c>
      <c r="B2786" t="s">
        <v>36</v>
      </c>
      <c r="C2786" t="s">
        <v>2928</v>
      </c>
      <c r="D2786" t="s">
        <v>68</v>
      </c>
    </row>
    <row r="2787" spans="1:4" x14ac:dyDescent="0.25">
      <c r="A2787" s="19">
        <v>7811142400</v>
      </c>
      <c r="B2787" t="s">
        <v>30</v>
      </c>
      <c r="C2787" t="s">
        <v>2929</v>
      </c>
      <c r="D2787" t="s">
        <v>68</v>
      </c>
    </row>
    <row r="2788" spans="1:4" x14ac:dyDescent="0.25">
      <c r="A2788" s="19">
        <v>7804134977</v>
      </c>
      <c r="B2788" t="s">
        <v>22</v>
      </c>
      <c r="C2788" t="s">
        <v>2930</v>
      </c>
      <c r="D2788" t="s">
        <v>68</v>
      </c>
    </row>
    <row r="2789" spans="1:4" x14ac:dyDescent="0.25">
      <c r="A2789" s="19">
        <v>7808005066</v>
      </c>
      <c r="B2789" t="s">
        <v>127</v>
      </c>
      <c r="C2789" t="s">
        <v>2931</v>
      </c>
      <c r="D2789" t="s">
        <v>68</v>
      </c>
    </row>
    <row r="2790" spans="1:4" x14ac:dyDescent="0.25">
      <c r="A2790" s="19">
        <v>7843308539</v>
      </c>
      <c r="B2790" t="s">
        <v>27</v>
      </c>
      <c r="C2790" t="s">
        <v>2932</v>
      </c>
      <c r="D2790" t="s">
        <v>68</v>
      </c>
    </row>
    <row r="2791" spans="1:4" x14ac:dyDescent="0.25">
      <c r="A2791" s="19">
        <v>7814046310</v>
      </c>
      <c r="B2791" t="s">
        <v>33</v>
      </c>
      <c r="C2791" t="s">
        <v>2933</v>
      </c>
      <c r="D2791" t="s">
        <v>68</v>
      </c>
    </row>
    <row r="2792" spans="1:4" x14ac:dyDescent="0.25">
      <c r="A2792" s="19">
        <v>7804532520</v>
      </c>
      <c r="B2792" t="s">
        <v>22</v>
      </c>
      <c r="C2792" t="s">
        <v>2934</v>
      </c>
      <c r="D2792" t="s">
        <v>68</v>
      </c>
    </row>
    <row r="2793" spans="1:4" x14ac:dyDescent="0.25">
      <c r="A2793" s="19">
        <v>7825426018</v>
      </c>
      <c r="B2793" t="s">
        <v>36</v>
      </c>
      <c r="C2793" t="s">
        <v>2935</v>
      </c>
      <c r="D2793" t="s">
        <v>68</v>
      </c>
    </row>
    <row r="2794" spans="1:4" x14ac:dyDescent="0.25">
      <c r="A2794" s="19">
        <v>7817027299</v>
      </c>
      <c r="B2794" t="s">
        <v>24</v>
      </c>
      <c r="C2794" t="s">
        <v>2936</v>
      </c>
      <c r="D2794" t="s">
        <v>68</v>
      </c>
    </row>
    <row r="2795" spans="1:4" x14ac:dyDescent="0.25">
      <c r="A2795" s="19">
        <v>7825342390</v>
      </c>
      <c r="B2795" t="s">
        <v>54</v>
      </c>
      <c r="C2795" t="s">
        <v>2937</v>
      </c>
      <c r="D2795" t="s">
        <v>68</v>
      </c>
    </row>
    <row r="2796" spans="1:4" x14ac:dyDescent="0.25">
      <c r="A2796" s="19">
        <v>7806103861</v>
      </c>
      <c r="B2796" t="s">
        <v>25</v>
      </c>
      <c r="C2796" t="s">
        <v>2938</v>
      </c>
      <c r="D2796" t="s">
        <v>68</v>
      </c>
    </row>
    <row r="2797" spans="1:4" x14ac:dyDescent="0.25">
      <c r="A2797" s="19">
        <v>7817027411</v>
      </c>
      <c r="B2797" t="s">
        <v>24</v>
      </c>
      <c r="C2797" t="s">
        <v>2939</v>
      </c>
      <c r="D2797" t="s">
        <v>68</v>
      </c>
    </row>
    <row r="2798" spans="1:4" x14ac:dyDescent="0.25">
      <c r="A2798" s="19">
        <v>7805059017</v>
      </c>
      <c r="B2798" t="s">
        <v>51</v>
      </c>
      <c r="C2798" t="s">
        <v>2940</v>
      </c>
      <c r="D2798" t="s">
        <v>68</v>
      </c>
    </row>
    <row r="2799" spans="1:4" x14ac:dyDescent="0.25">
      <c r="A2799" s="19">
        <v>7814355510</v>
      </c>
      <c r="B2799" t="s">
        <v>33</v>
      </c>
      <c r="C2799" t="s">
        <v>2941</v>
      </c>
      <c r="D2799" t="s">
        <v>68</v>
      </c>
    </row>
    <row r="2800" spans="1:4" x14ac:dyDescent="0.25">
      <c r="A2800" s="19">
        <v>7817027524</v>
      </c>
      <c r="B2800" t="s">
        <v>24</v>
      </c>
      <c r="C2800" t="s">
        <v>2942</v>
      </c>
      <c r="D2800" t="s">
        <v>68</v>
      </c>
    </row>
    <row r="2801" spans="1:4" x14ac:dyDescent="0.25">
      <c r="A2801" s="19">
        <v>7813124510</v>
      </c>
      <c r="B2801" t="s">
        <v>31</v>
      </c>
      <c r="C2801" t="s">
        <v>2943</v>
      </c>
      <c r="D2801" t="s">
        <v>68</v>
      </c>
    </row>
    <row r="2802" spans="1:4" x14ac:dyDescent="0.25">
      <c r="A2802" s="19">
        <v>7820020247</v>
      </c>
      <c r="B2802" t="s">
        <v>34</v>
      </c>
      <c r="C2802" t="s">
        <v>2944</v>
      </c>
      <c r="D2802" t="s">
        <v>68</v>
      </c>
    </row>
    <row r="2803" spans="1:4" x14ac:dyDescent="0.25">
      <c r="A2803" s="19">
        <v>7842013557</v>
      </c>
      <c r="B2803" t="s">
        <v>37</v>
      </c>
      <c r="C2803" t="s">
        <v>2945</v>
      </c>
      <c r="D2803" t="s">
        <v>68</v>
      </c>
    </row>
    <row r="2804" spans="1:4" x14ac:dyDescent="0.25">
      <c r="A2804" s="19">
        <v>7817027549</v>
      </c>
      <c r="B2804" t="s">
        <v>24</v>
      </c>
      <c r="C2804" t="s">
        <v>2946</v>
      </c>
      <c r="D2804" t="s">
        <v>68</v>
      </c>
    </row>
    <row r="2805" spans="1:4" x14ac:dyDescent="0.25">
      <c r="A2805" s="19">
        <v>7802708190</v>
      </c>
      <c r="B2805" t="s">
        <v>136</v>
      </c>
      <c r="C2805" t="s">
        <v>2947</v>
      </c>
      <c r="D2805" t="s">
        <v>3015</v>
      </c>
    </row>
    <row r="2806" spans="1:4" x14ac:dyDescent="0.25">
      <c r="A2806" s="19">
        <v>7817027620</v>
      </c>
      <c r="B2806" t="s">
        <v>24</v>
      </c>
      <c r="C2806" t="s">
        <v>2948</v>
      </c>
      <c r="D2806" t="s">
        <v>68</v>
      </c>
    </row>
    <row r="2807" spans="1:4" x14ac:dyDescent="0.25">
      <c r="A2807" s="19">
        <v>7816157231</v>
      </c>
      <c r="B2807" t="s">
        <v>35</v>
      </c>
      <c r="C2807" t="s">
        <v>2949</v>
      </c>
      <c r="D2807" t="s">
        <v>68</v>
      </c>
    </row>
    <row r="2808" spans="1:4" x14ac:dyDescent="0.25">
      <c r="A2808" s="19">
        <v>7825128082</v>
      </c>
      <c r="B2808" t="s">
        <v>36</v>
      </c>
      <c r="C2808" t="s">
        <v>2950</v>
      </c>
      <c r="D2808" t="s">
        <v>68</v>
      </c>
    </row>
    <row r="2809" spans="1:4" x14ac:dyDescent="0.25">
      <c r="A2809" s="19">
        <v>7801137070</v>
      </c>
      <c r="B2809" t="s">
        <v>20</v>
      </c>
      <c r="C2809" t="s">
        <v>2951</v>
      </c>
      <c r="D2809" t="s">
        <v>68</v>
      </c>
    </row>
    <row r="2810" spans="1:4" x14ac:dyDescent="0.25">
      <c r="A2810" s="19">
        <v>7816049229</v>
      </c>
      <c r="B2810" t="s">
        <v>35</v>
      </c>
      <c r="C2810" t="s">
        <v>2952</v>
      </c>
      <c r="D2810" t="s">
        <v>68</v>
      </c>
    </row>
    <row r="2811" spans="1:4" x14ac:dyDescent="0.25">
      <c r="A2811" s="19">
        <v>7802066665</v>
      </c>
      <c r="B2811" t="s">
        <v>56</v>
      </c>
      <c r="C2811" t="s">
        <v>2953</v>
      </c>
      <c r="D2811" t="s">
        <v>68</v>
      </c>
    </row>
    <row r="2812" spans="1:4" x14ac:dyDescent="0.25">
      <c r="A2812" s="19">
        <v>7807053839</v>
      </c>
      <c r="B2812" t="s">
        <v>136</v>
      </c>
      <c r="C2812" t="s">
        <v>2954</v>
      </c>
      <c r="D2812" t="s">
        <v>3015</v>
      </c>
    </row>
    <row r="2813" spans="1:4" x14ac:dyDescent="0.25">
      <c r="A2813" s="19">
        <v>7825133195</v>
      </c>
      <c r="B2813" t="s">
        <v>127</v>
      </c>
      <c r="C2813" t="s">
        <v>2955</v>
      </c>
      <c r="D2813" t="s">
        <v>68</v>
      </c>
    </row>
    <row r="2814" spans="1:4" x14ac:dyDescent="0.25">
      <c r="A2814" s="19">
        <v>7816075500</v>
      </c>
      <c r="B2814" t="s">
        <v>35</v>
      </c>
      <c r="C2814" t="s">
        <v>2956</v>
      </c>
      <c r="D2814" t="s">
        <v>68</v>
      </c>
    </row>
    <row r="2815" spans="1:4" x14ac:dyDescent="0.25">
      <c r="A2815" s="19">
        <v>7810293904</v>
      </c>
      <c r="B2815" t="s">
        <v>136</v>
      </c>
      <c r="C2815" t="s">
        <v>2957</v>
      </c>
      <c r="D2815" t="s">
        <v>3015</v>
      </c>
    </row>
    <row r="2816" spans="1:4" x14ac:dyDescent="0.25">
      <c r="A2816" s="19">
        <v>7816164461</v>
      </c>
      <c r="B2816" t="s">
        <v>35</v>
      </c>
      <c r="C2816" t="s">
        <v>2958</v>
      </c>
      <c r="D2816" t="s">
        <v>68</v>
      </c>
    </row>
    <row r="2817" spans="1:4" x14ac:dyDescent="0.25">
      <c r="A2817" s="19">
        <v>7801136743</v>
      </c>
      <c r="B2817" t="s">
        <v>20</v>
      </c>
      <c r="C2817" t="s">
        <v>2959</v>
      </c>
      <c r="D2817" t="s">
        <v>68</v>
      </c>
    </row>
    <row r="2818" spans="1:4" x14ac:dyDescent="0.25">
      <c r="A2818" s="19">
        <v>7817027027</v>
      </c>
      <c r="B2818" t="s">
        <v>24</v>
      </c>
      <c r="C2818" t="s">
        <v>2960</v>
      </c>
      <c r="D2818" t="s">
        <v>68</v>
      </c>
    </row>
    <row r="2819" spans="1:4" x14ac:dyDescent="0.25">
      <c r="A2819" s="19">
        <v>7816164493</v>
      </c>
      <c r="B2819" t="s">
        <v>35</v>
      </c>
      <c r="C2819" t="s">
        <v>2961</v>
      </c>
      <c r="D2819" t="s">
        <v>68</v>
      </c>
    </row>
    <row r="2820" spans="1:4" x14ac:dyDescent="0.25">
      <c r="A2820" s="19">
        <v>7816522406</v>
      </c>
      <c r="B2820" t="s">
        <v>35</v>
      </c>
      <c r="C2820" t="s">
        <v>2962</v>
      </c>
      <c r="D2820" t="s">
        <v>68</v>
      </c>
    </row>
    <row r="2821" spans="1:4" x14ac:dyDescent="0.25">
      <c r="A2821" s="19">
        <v>7816158274</v>
      </c>
      <c r="B2821" t="s">
        <v>35</v>
      </c>
      <c r="C2821" t="s">
        <v>2963</v>
      </c>
      <c r="D2821" t="s">
        <v>68</v>
      </c>
    </row>
    <row r="2822" spans="1:4" x14ac:dyDescent="0.25">
      <c r="A2822" s="19">
        <v>7816164119</v>
      </c>
      <c r="B2822" t="s">
        <v>35</v>
      </c>
      <c r="C2822" t="s">
        <v>2964</v>
      </c>
      <c r="D2822" t="s">
        <v>68</v>
      </c>
    </row>
    <row r="2823" spans="1:4" x14ac:dyDescent="0.25">
      <c r="A2823" s="19">
        <v>7816416616</v>
      </c>
      <c r="B2823" t="s">
        <v>35</v>
      </c>
      <c r="C2823" t="s">
        <v>2965</v>
      </c>
      <c r="D2823" t="s">
        <v>68</v>
      </c>
    </row>
    <row r="2824" spans="1:4" x14ac:dyDescent="0.25">
      <c r="A2824" s="19">
        <v>7816158980</v>
      </c>
      <c r="B2824" t="s">
        <v>35</v>
      </c>
      <c r="C2824" t="s">
        <v>2966</v>
      </c>
      <c r="D2824" t="s">
        <v>68</v>
      </c>
    </row>
    <row r="2825" spans="1:4" x14ac:dyDescent="0.25">
      <c r="A2825" s="19">
        <v>7816164101</v>
      </c>
      <c r="B2825" t="s">
        <v>35</v>
      </c>
      <c r="C2825" t="s">
        <v>2967</v>
      </c>
      <c r="D2825" t="s">
        <v>68</v>
      </c>
    </row>
    <row r="2826" spans="1:4" x14ac:dyDescent="0.25">
      <c r="A2826" s="19">
        <v>7816357142</v>
      </c>
      <c r="B2826" t="s">
        <v>35</v>
      </c>
      <c r="C2826" t="s">
        <v>2968</v>
      </c>
      <c r="D2826" t="s">
        <v>68</v>
      </c>
    </row>
    <row r="2827" spans="1:4" x14ac:dyDescent="0.25">
      <c r="A2827" s="19">
        <v>7814089032</v>
      </c>
      <c r="B2827" t="s">
        <v>33</v>
      </c>
      <c r="C2827" t="s">
        <v>2969</v>
      </c>
      <c r="D2827" t="s">
        <v>68</v>
      </c>
    </row>
    <row r="2828" spans="1:4" x14ac:dyDescent="0.25">
      <c r="A2828" s="19">
        <v>7816165218</v>
      </c>
      <c r="B2828" t="s">
        <v>35</v>
      </c>
      <c r="C2828" t="s">
        <v>2970</v>
      </c>
      <c r="D2828" t="s">
        <v>68</v>
      </c>
    </row>
    <row r="2829" spans="1:4" x14ac:dyDescent="0.25">
      <c r="A2829" s="19">
        <v>7816166317</v>
      </c>
      <c r="B2829" t="s">
        <v>35</v>
      </c>
      <c r="C2829" t="s">
        <v>2971</v>
      </c>
      <c r="D2829" t="s">
        <v>68</v>
      </c>
    </row>
    <row r="2830" spans="1:4" x14ac:dyDescent="0.25">
      <c r="A2830" s="19">
        <v>7816167783</v>
      </c>
      <c r="B2830" t="s">
        <v>35</v>
      </c>
      <c r="C2830" t="s">
        <v>2972</v>
      </c>
      <c r="D2830" t="s">
        <v>68</v>
      </c>
    </row>
    <row r="2831" spans="1:4" x14ac:dyDescent="0.25">
      <c r="A2831" s="19">
        <v>7816165257</v>
      </c>
      <c r="B2831" t="s">
        <v>35</v>
      </c>
      <c r="C2831" t="s">
        <v>2973</v>
      </c>
      <c r="D2831" t="s">
        <v>68</v>
      </c>
    </row>
    <row r="2832" spans="1:4" x14ac:dyDescent="0.25">
      <c r="A2832" s="19">
        <v>7816166282</v>
      </c>
      <c r="B2832" t="s">
        <v>35</v>
      </c>
      <c r="C2832" t="s">
        <v>2974</v>
      </c>
      <c r="D2832" t="s">
        <v>68</v>
      </c>
    </row>
    <row r="2833" spans="1:4" x14ac:dyDescent="0.25">
      <c r="A2833" s="19">
        <v>7816165190</v>
      </c>
      <c r="B2833" t="s">
        <v>35</v>
      </c>
      <c r="C2833" t="s">
        <v>2975</v>
      </c>
      <c r="D2833" t="s">
        <v>68</v>
      </c>
    </row>
    <row r="2834" spans="1:4" x14ac:dyDescent="0.25">
      <c r="A2834" s="19">
        <v>7816165289</v>
      </c>
      <c r="B2834" t="s">
        <v>35</v>
      </c>
      <c r="C2834" t="s">
        <v>2976</v>
      </c>
      <c r="D2834" t="s">
        <v>68</v>
      </c>
    </row>
    <row r="2835" spans="1:4" x14ac:dyDescent="0.25">
      <c r="A2835" s="19">
        <v>7816166557</v>
      </c>
      <c r="B2835" t="s">
        <v>35</v>
      </c>
      <c r="C2835" t="s">
        <v>2977</v>
      </c>
      <c r="D2835" t="s">
        <v>68</v>
      </c>
    </row>
    <row r="2836" spans="1:4" x14ac:dyDescent="0.25">
      <c r="A2836" s="19">
        <v>7816158179</v>
      </c>
      <c r="B2836" t="s">
        <v>35</v>
      </c>
      <c r="C2836" t="s">
        <v>2978</v>
      </c>
      <c r="D2836" t="s">
        <v>68</v>
      </c>
    </row>
    <row r="2837" spans="1:4" x14ac:dyDescent="0.25">
      <c r="A2837" s="19">
        <v>4704022897</v>
      </c>
      <c r="B2837" s="21" t="s">
        <v>43</v>
      </c>
      <c r="C2837" t="s">
        <v>72</v>
      </c>
      <c r="D2837" t="s">
        <v>68</v>
      </c>
    </row>
    <row r="2838" spans="1:4" x14ac:dyDescent="0.25">
      <c r="A2838" s="19">
        <v>4705007122</v>
      </c>
      <c r="B2838" s="21" t="s">
        <v>47</v>
      </c>
      <c r="C2838" t="s">
        <v>78</v>
      </c>
      <c r="D2838" t="s">
        <v>68</v>
      </c>
    </row>
    <row r="2839" spans="1:4" x14ac:dyDescent="0.25">
      <c r="A2839" s="19">
        <v>4710023627</v>
      </c>
      <c r="B2839" s="21" t="s">
        <v>35</v>
      </c>
      <c r="C2839" t="s">
        <v>76</v>
      </c>
      <c r="D2839" t="s">
        <v>68</v>
      </c>
    </row>
    <row r="2840" spans="1:4" x14ac:dyDescent="0.25">
      <c r="A2840" s="19">
        <v>4719007891</v>
      </c>
      <c r="B2840" s="21" t="s">
        <v>43</v>
      </c>
      <c r="C2840" t="s">
        <v>71</v>
      </c>
      <c r="D2840" t="s">
        <v>68</v>
      </c>
    </row>
    <row r="2841" spans="1:4" x14ac:dyDescent="0.25">
      <c r="A2841" s="19">
        <v>4719008550</v>
      </c>
      <c r="B2841" s="21" t="s">
        <v>43</v>
      </c>
      <c r="C2841" t="s">
        <v>44</v>
      </c>
      <c r="D2841" t="s">
        <v>68</v>
      </c>
    </row>
    <row r="2842" spans="1:4" x14ac:dyDescent="0.25">
      <c r="A2842" s="19">
        <v>4719023340</v>
      </c>
      <c r="B2842" s="21" t="s">
        <v>30</v>
      </c>
      <c r="C2842" t="s">
        <v>77</v>
      </c>
      <c r="D2842" t="s">
        <v>68</v>
      </c>
    </row>
    <row r="2843" spans="1:4" x14ac:dyDescent="0.25">
      <c r="A2843" s="19">
        <v>7830000296</v>
      </c>
      <c r="B2843" s="21" t="s">
        <v>42</v>
      </c>
      <c r="C2843" t="s">
        <v>2982</v>
      </c>
      <c r="D2843" t="s">
        <v>3002</v>
      </c>
    </row>
    <row r="2844" spans="1:4" x14ac:dyDescent="0.25">
      <c r="A2844" s="19">
        <v>7816061547</v>
      </c>
      <c r="B2844" s="21" t="s">
        <v>38</v>
      </c>
      <c r="C2844" t="s">
        <v>2983</v>
      </c>
      <c r="D2844" t="s">
        <v>3002</v>
      </c>
    </row>
    <row r="2845" spans="1:4" x14ac:dyDescent="0.25">
      <c r="A2845" s="19">
        <v>7825699343</v>
      </c>
      <c r="B2845" s="21" t="s">
        <v>83</v>
      </c>
      <c r="C2845" t="s">
        <v>2984</v>
      </c>
      <c r="D2845" t="s">
        <v>3002</v>
      </c>
    </row>
    <row r="2846" spans="1:4" x14ac:dyDescent="0.25">
      <c r="A2846" s="19">
        <v>7807007409</v>
      </c>
      <c r="B2846" s="21" t="s">
        <v>39</v>
      </c>
      <c r="C2846" t="s">
        <v>2985</v>
      </c>
      <c r="D2846" t="s">
        <v>3002</v>
      </c>
    </row>
    <row r="2847" spans="1:4" x14ac:dyDescent="0.25">
      <c r="A2847" s="19">
        <v>7812014183</v>
      </c>
      <c r="B2847" s="21" t="s">
        <v>83</v>
      </c>
      <c r="C2847" t="s">
        <v>2986</v>
      </c>
      <c r="D2847" t="s">
        <v>3002</v>
      </c>
    </row>
    <row r="2848" spans="1:4" x14ac:dyDescent="0.25">
      <c r="A2848" s="19">
        <v>7830000909</v>
      </c>
      <c r="B2848" s="21" t="s">
        <v>130</v>
      </c>
      <c r="C2848" t="s">
        <v>2987</v>
      </c>
      <c r="D2848" t="s">
        <v>3002</v>
      </c>
    </row>
    <row r="2849" spans="1:4" x14ac:dyDescent="0.25">
      <c r="A2849" s="19">
        <v>7825096313</v>
      </c>
      <c r="B2849" s="21" t="s">
        <v>124</v>
      </c>
      <c r="C2849" t="s">
        <v>2988</v>
      </c>
      <c r="D2849" t="s">
        <v>3002</v>
      </c>
    </row>
    <row r="2850" spans="1:4" x14ac:dyDescent="0.25">
      <c r="A2850" s="19">
        <v>7830001758</v>
      </c>
      <c r="B2850" s="21" t="s">
        <v>58</v>
      </c>
      <c r="C2850" t="s">
        <v>2989</v>
      </c>
      <c r="D2850" t="s">
        <v>3002</v>
      </c>
    </row>
    <row r="2851" spans="1:4" x14ac:dyDescent="0.25">
      <c r="A2851" s="19">
        <v>7810239840</v>
      </c>
      <c r="B2851" s="21" t="s">
        <v>39</v>
      </c>
      <c r="C2851" t="s">
        <v>2990</v>
      </c>
      <c r="D2851" t="s">
        <v>3002</v>
      </c>
    </row>
    <row r="2852" spans="1:4" x14ac:dyDescent="0.25">
      <c r="A2852" s="19">
        <v>7830000970</v>
      </c>
      <c r="B2852" s="21" t="s">
        <v>58</v>
      </c>
      <c r="C2852" t="s">
        <v>2991</v>
      </c>
      <c r="D2852" t="s">
        <v>3002</v>
      </c>
    </row>
    <row r="2853" spans="1:4" x14ac:dyDescent="0.25">
      <c r="A2853" s="19">
        <v>7802067884</v>
      </c>
      <c r="B2853" s="21" t="s">
        <v>38</v>
      </c>
      <c r="C2853" t="s">
        <v>2992</v>
      </c>
      <c r="D2853" t="s">
        <v>3002</v>
      </c>
    </row>
    <row r="2854" spans="1:4" x14ac:dyDescent="0.25">
      <c r="A2854" s="19">
        <v>7842353970</v>
      </c>
      <c r="B2854" s="21" t="s">
        <v>40</v>
      </c>
      <c r="C2854" t="s">
        <v>2993</v>
      </c>
      <c r="D2854" t="s">
        <v>3002</v>
      </c>
    </row>
    <row r="2855" spans="1:4" x14ac:dyDescent="0.25">
      <c r="A2855" s="19">
        <v>7839304884</v>
      </c>
      <c r="B2855" s="21" t="s">
        <v>83</v>
      </c>
      <c r="C2855" t="s">
        <v>2994</v>
      </c>
      <c r="D2855" t="s">
        <v>3002</v>
      </c>
    </row>
    <row r="2856" spans="1:4" x14ac:dyDescent="0.25">
      <c r="A2856" s="19">
        <v>7821006510</v>
      </c>
      <c r="B2856" s="21" t="s">
        <v>39</v>
      </c>
      <c r="C2856" t="s">
        <v>2995</v>
      </c>
      <c r="D2856" t="s">
        <v>3002</v>
      </c>
    </row>
    <row r="2857" spans="1:4" x14ac:dyDescent="0.25">
      <c r="A2857" s="19">
        <v>7815000870</v>
      </c>
      <c r="B2857" s="21" t="s">
        <v>45</v>
      </c>
      <c r="C2857" t="s">
        <v>2996</v>
      </c>
      <c r="D2857" t="s">
        <v>3002</v>
      </c>
    </row>
    <row r="2858" spans="1:4" x14ac:dyDescent="0.25">
      <c r="A2858" s="19">
        <v>7825444176</v>
      </c>
      <c r="B2858" s="21" t="s">
        <v>45</v>
      </c>
      <c r="C2858" t="s">
        <v>2997</v>
      </c>
      <c r="D2858" t="s">
        <v>3002</v>
      </c>
    </row>
    <row r="2859" spans="1:4" x14ac:dyDescent="0.25">
      <c r="A2859" s="19">
        <v>7819013005</v>
      </c>
      <c r="B2859" s="21" t="s">
        <v>39</v>
      </c>
      <c r="C2859" t="s">
        <v>2998</v>
      </c>
      <c r="D2859" t="s">
        <v>3002</v>
      </c>
    </row>
    <row r="2860" spans="1:4" x14ac:dyDescent="0.25">
      <c r="A2860" s="19">
        <v>7807009477</v>
      </c>
      <c r="B2860" s="21" t="s">
        <v>39</v>
      </c>
      <c r="C2860" t="s">
        <v>2999</v>
      </c>
      <c r="D2860" t="s">
        <v>3002</v>
      </c>
    </row>
    <row r="2861" spans="1:4" x14ac:dyDescent="0.25">
      <c r="A2861" s="19">
        <v>7812021254</v>
      </c>
      <c r="B2861" s="21" t="s">
        <v>39</v>
      </c>
      <c r="C2861" t="s">
        <v>3000</v>
      </c>
      <c r="D2861" t="s">
        <v>3002</v>
      </c>
    </row>
    <row r="2862" spans="1:4" x14ac:dyDescent="0.25">
      <c r="A2862" s="19">
        <v>7810242554</v>
      </c>
      <c r="B2862" s="21" t="s">
        <v>39</v>
      </c>
      <c r="C2862" t="s">
        <v>3001</v>
      </c>
      <c r="D2862" t="s">
        <v>3002</v>
      </c>
    </row>
    <row r="2863" spans="1:4" x14ac:dyDescent="0.25">
      <c r="A2863" s="19">
        <v>7830001927</v>
      </c>
      <c r="B2863" s="21" t="s">
        <v>58</v>
      </c>
      <c r="C2863" t="s">
        <v>3003</v>
      </c>
      <c r="D2863" t="s">
        <v>3002</v>
      </c>
    </row>
    <row r="2864" spans="1:4" x14ac:dyDescent="0.25">
      <c r="A2864" s="19">
        <v>7801014537</v>
      </c>
      <c r="B2864" s="21" t="s">
        <v>53</v>
      </c>
      <c r="C2864" t="s">
        <v>3004</v>
      </c>
      <c r="D2864" t="s">
        <v>3002</v>
      </c>
    </row>
    <row r="2865" spans="1:4" x14ac:dyDescent="0.25">
      <c r="A2865" s="19">
        <v>7806044006</v>
      </c>
      <c r="B2865" s="21" t="s">
        <v>53</v>
      </c>
      <c r="C2865" t="s">
        <v>3005</v>
      </c>
      <c r="D2865" t="s">
        <v>3002</v>
      </c>
    </row>
    <row r="2866" spans="1:4" x14ac:dyDescent="0.25">
      <c r="A2866" s="19">
        <v>7703511435</v>
      </c>
      <c r="B2866" s="21" t="s">
        <v>82</v>
      </c>
      <c r="C2866" t="s">
        <v>3042</v>
      </c>
      <c r="D2866" t="s">
        <v>68</v>
      </c>
    </row>
    <row r="2867" spans="1:4" x14ac:dyDescent="0.25">
      <c r="A2867" s="19">
        <v>4719007588</v>
      </c>
      <c r="B2867" s="21" t="s">
        <v>29</v>
      </c>
      <c r="C2867" t="s">
        <v>3043</v>
      </c>
      <c r="D2867" t="s">
        <v>68</v>
      </c>
    </row>
    <row r="2868" spans="1:4" x14ac:dyDescent="0.25">
      <c r="A2868" s="19">
        <v>7801732707</v>
      </c>
      <c r="B2868" s="21" t="s">
        <v>39</v>
      </c>
      <c r="C2868" t="s">
        <v>3044</v>
      </c>
      <c r="D2868" t="s">
        <v>68</v>
      </c>
    </row>
    <row r="2869" spans="1:4" x14ac:dyDescent="0.25">
      <c r="A2869" s="19">
        <v>7814836936</v>
      </c>
      <c r="B2869" s="21" t="s">
        <v>39</v>
      </c>
      <c r="C2869" t="s">
        <v>3045</v>
      </c>
      <c r="D2869" t="s">
        <v>68</v>
      </c>
    </row>
    <row r="2870" spans="1:4" x14ac:dyDescent="0.25">
      <c r="A2870" s="19">
        <v>7807276923</v>
      </c>
      <c r="B2870" s="21" t="s">
        <v>39</v>
      </c>
      <c r="C2870" t="s">
        <v>3046</v>
      </c>
      <c r="D2870" t="s">
        <v>68</v>
      </c>
    </row>
    <row r="2871" spans="1:4" x14ac:dyDescent="0.25">
      <c r="A2871" s="19">
        <v>7805814492</v>
      </c>
      <c r="B2871" s="21" t="s">
        <v>39</v>
      </c>
      <c r="C2871" t="s">
        <v>3047</v>
      </c>
      <c r="D2871" t="s">
        <v>68</v>
      </c>
    </row>
    <row r="2872" spans="1:4" x14ac:dyDescent="0.25">
      <c r="A2872" s="19">
        <v>7810993504</v>
      </c>
      <c r="B2872" s="21" t="s">
        <v>29</v>
      </c>
      <c r="C2872" t="s">
        <v>3048</v>
      </c>
      <c r="D2872" t="s">
        <v>68</v>
      </c>
    </row>
    <row r="2873" spans="1:4" x14ac:dyDescent="0.25">
      <c r="A2873" s="19">
        <v>7807283663</v>
      </c>
      <c r="B2873" s="21" t="s">
        <v>53</v>
      </c>
      <c r="C2873" t="s">
        <v>3049</v>
      </c>
      <c r="D2873" t="s">
        <v>68</v>
      </c>
    </row>
    <row r="2874" spans="1:4" x14ac:dyDescent="0.25">
      <c r="A2874" s="19">
        <v>7810963429</v>
      </c>
      <c r="B2874" s="21" t="s">
        <v>29</v>
      </c>
      <c r="C2874" t="s">
        <v>3050</v>
      </c>
      <c r="D2874" t="s">
        <v>68</v>
      </c>
    </row>
    <row r="2875" spans="1:4" x14ac:dyDescent="0.25">
      <c r="A2875" s="19">
        <v>7810963620</v>
      </c>
      <c r="B2875" s="21" t="s">
        <v>29</v>
      </c>
      <c r="C2875" t="s">
        <v>3051</v>
      </c>
      <c r="D2875" t="s">
        <v>68</v>
      </c>
    </row>
    <row r="2876" spans="1:4" x14ac:dyDescent="0.25">
      <c r="A2876" s="19">
        <v>7801733958</v>
      </c>
      <c r="B2876" s="21" t="s">
        <v>20</v>
      </c>
      <c r="C2876" t="s">
        <v>3052</v>
      </c>
      <c r="D2876" t="s">
        <v>68</v>
      </c>
    </row>
    <row r="2877" spans="1:4" x14ac:dyDescent="0.25">
      <c r="A2877" s="19">
        <v>7802948480</v>
      </c>
      <c r="B2877" s="21" t="s">
        <v>21</v>
      </c>
      <c r="C2877" t="s">
        <v>3053</v>
      </c>
      <c r="D2877" t="s">
        <v>68</v>
      </c>
    </row>
    <row r="2878" spans="1:4" x14ac:dyDescent="0.25">
      <c r="A2878" s="19">
        <v>7802949967</v>
      </c>
      <c r="B2878" s="21" t="s">
        <v>21</v>
      </c>
      <c r="C2878" t="s">
        <v>3054</v>
      </c>
      <c r="D2878" t="s">
        <v>68</v>
      </c>
    </row>
    <row r="2879" spans="1:4" x14ac:dyDescent="0.25">
      <c r="A2879" s="19">
        <v>7842226629</v>
      </c>
      <c r="B2879" s="21" t="s">
        <v>40</v>
      </c>
      <c r="C2879" t="s">
        <v>3055</v>
      </c>
      <c r="D2879" t="s">
        <v>68</v>
      </c>
    </row>
    <row r="2880" spans="1:4" x14ac:dyDescent="0.25">
      <c r="A2880" s="19">
        <v>7842228048</v>
      </c>
      <c r="B2880" s="21" t="s">
        <v>83</v>
      </c>
      <c r="C2880" t="s">
        <v>3056</v>
      </c>
      <c r="D2880" t="s">
        <v>68</v>
      </c>
    </row>
    <row r="2881" spans="1:4" x14ac:dyDescent="0.25">
      <c r="A2881" s="19">
        <v>7842222960</v>
      </c>
      <c r="B2881" s="21" t="s">
        <v>127</v>
      </c>
      <c r="C2881" t="s">
        <v>3057</v>
      </c>
      <c r="D2881" t="s">
        <v>68</v>
      </c>
    </row>
    <row r="2882" spans="1:4" x14ac:dyDescent="0.25">
      <c r="A2882" s="19">
        <v>7817136900</v>
      </c>
      <c r="B2882" s="21" t="s">
        <v>34</v>
      </c>
      <c r="C2882" t="s">
        <v>3058</v>
      </c>
      <c r="D2882" t="s">
        <v>68</v>
      </c>
    </row>
    <row r="2883" spans="1:4" x14ac:dyDescent="0.25">
      <c r="A2883" s="19">
        <v>7811800177</v>
      </c>
      <c r="B2883" s="21" t="s">
        <v>30</v>
      </c>
      <c r="C2883" t="s">
        <v>3059</v>
      </c>
      <c r="D2883" t="s">
        <v>68</v>
      </c>
    </row>
    <row r="2884" spans="1:4" x14ac:dyDescent="0.25">
      <c r="A2884" s="19">
        <v>7817136393</v>
      </c>
      <c r="B2884" s="21" t="s">
        <v>34</v>
      </c>
      <c r="C2884" t="s">
        <v>3060</v>
      </c>
      <c r="D2884" t="s">
        <v>68</v>
      </c>
    </row>
    <row r="2885" spans="1:4" x14ac:dyDescent="0.25">
      <c r="A2885" s="19">
        <v>7811798545</v>
      </c>
      <c r="B2885" s="21" t="s">
        <v>30</v>
      </c>
      <c r="C2885" t="s">
        <v>3061</v>
      </c>
      <c r="D2885" t="s">
        <v>68</v>
      </c>
    </row>
    <row r="2886" spans="1:4" x14ac:dyDescent="0.25">
      <c r="A2886" s="19">
        <v>7811800956</v>
      </c>
      <c r="B2886" s="21" t="s">
        <v>30</v>
      </c>
      <c r="C2886" t="s">
        <v>3062</v>
      </c>
      <c r="D2886" t="s">
        <v>68</v>
      </c>
    </row>
    <row r="2887" spans="1:4" x14ac:dyDescent="0.25">
      <c r="A2887" s="19">
        <v>7810963595</v>
      </c>
      <c r="B2887" s="21" t="s">
        <v>29</v>
      </c>
      <c r="C2887" t="s">
        <v>3063</v>
      </c>
      <c r="D2887" t="s">
        <v>68</v>
      </c>
    </row>
    <row r="2888" spans="1:4" x14ac:dyDescent="0.25">
      <c r="A2888" s="19">
        <v>7842226932</v>
      </c>
      <c r="B2888" s="21" t="s">
        <v>45</v>
      </c>
      <c r="C2888" t="s">
        <v>3064</v>
      </c>
      <c r="D2888" t="s">
        <v>68</v>
      </c>
    </row>
    <row r="2889" spans="1:4" x14ac:dyDescent="0.25">
      <c r="A2889" s="19">
        <v>7805812495</v>
      </c>
      <c r="B2889" s="21" t="s">
        <v>26</v>
      </c>
      <c r="C2889" t="s">
        <v>3065</v>
      </c>
      <c r="D2889" t="s">
        <v>68</v>
      </c>
    </row>
    <row r="2890" spans="1:4" x14ac:dyDescent="0.25">
      <c r="A2890" s="19">
        <v>7814839630</v>
      </c>
      <c r="B2890" s="21" t="s">
        <v>60</v>
      </c>
      <c r="C2890" t="s">
        <v>3066</v>
      </c>
      <c r="D2890" t="s">
        <v>68</v>
      </c>
    </row>
    <row r="2891" spans="1:4" x14ac:dyDescent="0.25">
      <c r="A2891" s="19">
        <v>7801023242</v>
      </c>
      <c r="B2891" s="21" t="s">
        <v>50</v>
      </c>
      <c r="C2891" t="s">
        <v>3085</v>
      </c>
      <c r="D2891" t="s">
        <v>68</v>
      </c>
    </row>
    <row r="2892" spans="1:4" x14ac:dyDescent="0.25">
      <c r="A2892" s="19">
        <v>7801135965</v>
      </c>
      <c r="B2892" s="21" t="s">
        <v>20</v>
      </c>
      <c r="C2892" t="s">
        <v>3086</v>
      </c>
      <c r="D2892" t="s">
        <v>68</v>
      </c>
    </row>
    <row r="2893" spans="1:4" x14ac:dyDescent="0.25">
      <c r="A2893" s="19">
        <v>7801136750</v>
      </c>
      <c r="B2893" s="21" t="s">
        <v>20</v>
      </c>
      <c r="C2893" t="s">
        <v>3087</v>
      </c>
      <c r="D2893" t="s">
        <v>68</v>
      </c>
    </row>
    <row r="2894" spans="1:4" x14ac:dyDescent="0.25">
      <c r="A2894" s="19">
        <v>7801137000</v>
      </c>
      <c r="B2894" s="21" t="s">
        <v>20</v>
      </c>
      <c r="C2894" t="s">
        <v>3088</v>
      </c>
      <c r="D2894" t="s">
        <v>68</v>
      </c>
    </row>
    <row r="2895" spans="1:4" x14ac:dyDescent="0.25">
      <c r="A2895" s="19">
        <v>7801137391</v>
      </c>
      <c r="B2895" s="21" t="s">
        <v>20</v>
      </c>
      <c r="C2895" t="s">
        <v>3089</v>
      </c>
      <c r="D2895" t="s">
        <v>68</v>
      </c>
    </row>
    <row r="2896" spans="1:4" x14ac:dyDescent="0.25">
      <c r="A2896" s="19">
        <v>7801137401</v>
      </c>
      <c r="B2896" s="21" t="s">
        <v>20</v>
      </c>
      <c r="C2896" t="s">
        <v>3090</v>
      </c>
      <c r="D2896" t="s">
        <v>68</v>
      </c>
    </row>
    <row r="2897" spans="1:4" x14ac:dyDescent="0.25">
      <c r="A2897" s="19">
        <v>7801249930</v>
      </c>
      <c r="B2897" s="21" t="s">
        <v>20</v>
      </c>
      <c r="C2897" t="s">
        <v>3091</v>
      </c>
      <c r="D2897" t="s">
        <v>68</v>
      </c>
    </row>
    <row r="2898" spans="1:4" x14ac:dyDescent="0.25">
      <c r="A2898" s="19">
        <v>7801734285</v>
      </c>
      <c r="B2898" s="21" t="s">
        <v>20</v>
      </c>
      <c r="C2898" t="s">
        <v>3092</v>
      </c>
      <c r="D2898" t="s">
        <v>68</v>
      </c>
    </row>
    <row r="2899" spans="1:4" x14ac:dyDescent="0.25">
      <c r="A2899" s="19">
        <v>7802072362</v>
      </c>
      <c r="B2899" s="21" t="s">
        <v>51</v>
      </c>
      <c r="C2899" t="s">
        <v>3093</v>
      </c>
      <c r="D2899" t="s">
        <v>68</v>
      </c>
    </row>
    <row r="2900" spans="1:4" x14ac:dyDescent="0.25">
      <c r="A2900" s="19">
        <v>7802141591</v>
      </c>
      <c r="B2900" s="21" t="s">
        <v>21</v>
      </c>
      <c r="C2900" t="s">
        <v>3094</v>
      </c>
      <c r="D2900" t="s">
        <v>68</v>
      </c>
    </row>
    <row r="2901" spans="1:4" x14ac:dyDescent="0.25">
      <c r="A2901" s="19">
        <v>7802142010</v>
      </c>
      <c r="B2901" s="21" t="s">
        <v>21</v>
      </c>
      <c r="C2901" t="s">
        <v>3095</v>
      </c>
      <c r="D2901" t="s">
        <v>68</v>
      </c>
    </row>
    <row r="2902" spans="1:4" x14ac:dyDescent="0.25">
      <c r="A2902" s="19">
        <v>7802142348</v>
      </c>
      <c r="B2902" s="21" t="s">
        <v>21</v>
      </c>
      <c r="C2902" t="s">
        <v>3096</v>
      </c>
      <c r="D2902" t="s">
        <v>68</v>
      </c>
    </row>
    <row r="2903" spans="1:4" x14ac:dyDescent="0.25">
      <c r="A2903" s="19">
        <v>7802142355</v>
      </c>
      <c r="B2903" s="21" t="s">
        <v>51</v>
      </c>
      <c r="C2903" t="s">
        <v>3097</v>
      </c>
      <c r="D2903" t="s">
        <v>68</v>
      </c>
    </row>
    <row r="2904" spans="1:4" x14ac:dyDescent="0.25">
      <c r="A2904" s="19">
        <v>7802142387</v>
      </c>
      <c r="B2904" s="21" t="s">
        <v>21</v>
      </c>
      <c r="C2904" t="s">
        <v>3098</v>
      </c>
      <c r="D2904" t="s">
        <v>68</v>
      </c>
    </row>
    <row r="2905" spans="1:4" x14ac:dyDescent="0.25">
      <c r="A2905" s="19">
        <v>7802145388</v>
      </c>
      <c r="B2905" s="21" t="s">
        <v>21</v>
      </c>
      <c r="C2905" t="s">
        <v>3099</v>
      </c>
      <c r="D2905" t="s">
        <v>68</v>
      </c>
    </row>
    <row r="2906" spans="1:4" x14ac:dyDescent="0.25">
      <c r="A2906" s="19">
        <v>7803057092</v>
      </c>
      <c r="B2906" s="21" t="s">
        <v>50</v>
      </c>
      <c r="C2906" t="s">
        <v>3100</v>
      </c>
      <c r="D2906" t="s">
        <v>68</v>
      </c>
    </row>
    <row r="2907" spans="1:4" x14ac:dyDescent="0.25">
      <c r="A2907" s="19">
        <v>7804031996</v>
      </c>
      <c r="B2907" s="21" t="s">
        <v>22</v>
      </c>
      <c r="C2907" t="s">
        <v>3101</v>
      </c>
      <c r="D2907" t="s">
        <v>68</v>
      </c>
    </row>
    <row r="2908" spans="1:4" x14ac:dyDescent="0.25">
      <c r="A2908" s="19">
        <v>7804087653</v>
      </c>
      <c r="B2908" s="21" t="s">
        <v>22</v>
      </c>
      <c r="C2908" t="s">
        <v>3102</v>
      </c>
      <c r="D2908" t="s">
        <v>68</v>
      </c>
    </row>
    <row r="2909" spans="1:4" x14ac:dyDescent="0.25">
      <c r="A2909" s="19">
        <v>7804088047</v>
      </c>
      <c r="B2909" s="21" t="s">
        <v>22</v>
      </c>
      <c r="C2909" t="s">
        <v>3103</v>
      </c>
      <c r="D2909" t="s">
        <v>68</v>
      </c>
    </row>
    <row r="2910" spans="1:4" x14ac:dyDescent="0.25">
      <c r="A2910" s="19">
        <v>7804088760</v>
      </c>
      <c r="B2910" s="21" t="s">
        <v>22</v>
      </c>
      <c r="C2910" t="s">
        <v>3104</v>
      </c>
      <c r="D2910" t="s">
        <v>68</v>
      </c>
    </row>
    <row r="2911" spans="1:4" x14ac:dyDescent="0.25">
      <c r="A2911" s="19">
        <v>7804090279</v>
      </c>
      <c r="B2911" s="21" t="s">
        <v>22</v>
      </c>
      <c r="C2911" t="s">
        <v>3105</v>
      </c>
      <c r="D2911" t="s">
        <v>68</v>
      </c>
    </row>
    <row r="2912" spans="1:4" x14ac:dyDescent="0.25">
      <c r="A2912" s="19">
        <v>7804107187</v>
      </c>
      <c r="B2912" s="21" t="s">
        <v>31</v>
      </c>
      <c r="C2912" t="s">
        <v>3106</v>
      </c>
      <c r="D2912" t="s">
        <v>68</v>
      </c>
    </row>
    <row r="2913" spans="1:4" x14ac:dyDescent="0.25">
      <c r="A2913" s="19">
        <v>7804109307</v>
      </c>
      <c r="B2913" s="21" t="s">
        <v>51</v>
      </c>
      <c r="C2913" t="s">
        <v>3107</v>
      </c>
      <c r="D2913" t="s">
        <v>68</v>
      </c>
    </row>
    <row r="2914" spans="1:4" x14ac:dyDescent="0.25">
      <c r="A2914" s="19">
        <v>7804133885</v>
      </c>
      <c r="B2914" s="21" t="s">
        <v>22</v>
      </c>
      <c r="C2914" t="s">
        <v>3108</v>
      </c>
      <c r="D2914" t="s">
        <v>68</v>
      </c>
    </row>
    <row r="2915" spans="1:4" x14ac:dyDescent="0.25">
      <c r="A2915" s="19">
        <v>7804134984</v>
      </c>
      <c r="B2915" s="21" t="s">
        <v>22</v>
      </c>
      <c r="C2915" t="s">
        <v>3109</v>
      </c>
      <c r="D2915" t="s">
        <v>68</v>
      </c>
    </row>
    <row r="2916" spans="1:4" x14ac:dyDescent="0.25">
      <c r="A2916" s="19">
        <v>7804139164</v>
      </c>
      <c r="B2916" s="21" t="s">
        <v>22</v>
      </c>
      <c r="C2916" t="s">
        <v>3110</v>
      </c>
      <c r="D2916" t="s">
        <v>68</v>
      </c>
    </row>
    <row r="2917" spans="1:4" x14ac:dyDescent="0.25">
      <c r="A2917" s="19">
        <v>7804447803</v>
      </c>
      <c r="B2917" s="21" t="s">
        <v>53</v>
      </c>
      <c r="C2917" t="s">
        <v>3111</v>
      </c>
      <c r="D2917" t="s">
        <v>68</v>
      </c>
    </row>
    <row r="2918" spans="1:4" x14ac:dyDescent="0.25">
      <c r="A2918" s="19">
        <v>7804610400</v>
      </c>
      <c r="B2918" s="21" t="s">
        <v>22</v>
      </c>
      <c r="C2918" t="s">
        <v>3112</v>
      </c>
      <c r="D2918" t="s">
        <v>68</v>
      </c>
    </row>
    <row r="2919" spans="1:4" x14ac:dyDescent="0.25">
      <c r="A2919" s="19">
        <v>7805009778</v>
      </c>
      <c r="B2919" s="21" t="s">
        <v>23</v>
      </c>
      <c r="C2919" t="s">
        <v>3113</v>
      </c>
      <c r="D2919" t="s">
        <v>68</v>
      </c>
    </row>
    <row r="2920" spans="1:4" x14ac:dyDescent="0.25">
      <c r="A2920" s="19">
        <v>7805010244</v>
      </c>
      <c r="B2920" s="21" t="s">
        <v>23</v>
      </c>
      <c r="C2920" t="s">
        <v>3114</v>
      </c>
      <c r="D2920" t="s">
        <v>68</v>
      </c>
    </row>
    <row r="2921" spans="1:4" x14ac:dyDescent="0.25">
      <c r="A2921" s="19">
        <v>7805016486</v>
      </c>
      <c r="B2921" s="21" t="s">
        <v>51</v>
      </c>
      <c r="C2921" t="s">
        <v>3115</v>
      </c>
      <c r="D2921" t="s">
        <v>68</v>
      </c>
    </row>
    <row r="2922" spans="1:4" x14ac:dyDescent="0.25">
      <c r="A2922" s="19">
        <v>7805039807</v>
      </c>
      <c r="B2922" s="21" t="s">
        <v>50</v>
      </c>
      <c r="C2922" t="s">
        <v>3116</v>
      </c>
      <c r="D2922" t="s">
        <v>68</v>
      </c>
    </row>
    <row r="2923" spans="1:4" x14ac:dyDescent="0.25">
      <c r="A2923" s="19">
        <v>7805149214</v>
      </c>
      <c r="B2923" s="21" t="s">
        <v>23</v>
      </c>
      <c r="C2923" t="s">
        <v>3117</v>
      </c>
      <c r="D2923" t="s">
        <v>68</v>
      </c>
    </row>
    <row r="2924" spans="1:4" x14ac:dyDescent="0.25">
      <c r="A2924" s="19">
        <v>7805149246</v>
      </c>
      <c r="B2924" s="21" t="s">
        <v>23</v>
      </c>
      <c r="C2924" t="s">
        <v>3118</v>
      </c>
      <c r="D2924" t="s">
        <v>68</v>
      </c>
    </row>
    <row r="2925" spans="1:4" x14ac:dyDescent="0.25">
      <c r="A2925" s="19">
        <v>7805149415</v>
      </c>
      <c r="B2925" s="21" t="s">
        <v>23</v>
      </c>
      <c r="C2925" t="s">
        <v>3119</v>
      </c>
      <c r="D2925" t="s">
        <v>68</v>
      </c>
    </row>
    <row r="2926" spans="1:4" x14ac:dyDescent="0.25">
      <c r="A2926" s="19">
        <v>7805294853</v>
      </c>
      <c r="B2926" s="21" t="s">
        <v>23</v>
      </c>
      <c r="C2926" t="s">
        <v>3120</v>
      </c>
      <c r="D2926" t="s">
        <v>68</v>
      </c>
    </row>
    <row r="2927" spans="1:4" x14ac:dyDescent="0.25">
      <c r="A2927" s="19">
        <v>7806020703</v>
      </c>
      <c r="B2927" s="21" t="s">
        <v>43</v>
      </c>
      <c r="C2927" t="s">
        <v>3121</v>
      </c>
      <c r="D2927" t="s">
        <v>68</v>
      </c>
    </row>
    <row r="2928" spans="1:4" x14ac:dyDescent="0.25">
      <c r="A2928" s="19">
        <v>7806026840</v>
      </c>
      <c r="B2928" s="21" t="s">
        <v>51</v>
      </c>
      <c r="C2928" t="s">
        <v>3122</v>
      </c>
      <c r="D2928" t="s">
        <v>68</v>
      </c>
    </row>
    <row r="2929" spans="1:4" x14ac:dyDescent="0.25">
      <c r="A2929" s="19">
        <v>7806039454</v>
      </c>
      <c r="B2929" s="21" t="s">
        <v>25</v>
      </c>
      <c r="C2929" t="s">
        <v>3123</v>
      </c>
      <c r="D2929" t="s">
        <v>68</v>
      </c>
    </row>
    <row r="2930" spans="1:4" x14ac:dyDescent="0.25">
      <c r="A2930" s="19">
        <v>7806043669</v>
      </c>
      <c r="B2930" s="21" t="s">
        <v>25</v>
      </c>
      <c r="C2930" t="s">
        <v>3124</v>
      </c>
      <c r="D2930" t="s">
        <v>68</v>
      </c>
    </row>
    <row r="2931" spans="1:4" x14ac:dyDescent="0.25">
      <c r="A2931" s="19">
        <v>7806055537</v>
      </c>
      <c r="B2931" s="21" t="s">
        <v>25</v>
      </c>
      <c r="C2931" t="s">
        <v>3125</v>
      </c>
      <c r="D2931" t="s">
        <v>68</v>
      </c>
    </row>
    <row r="2932" spans="1:4" x14ac:dyDescent="0.25">
      <c r="A2932" s="19">
        <v>7807025976</v>
      </c>
      <c r="B2932" s="21" t="s">
        <v>26</v>
      </c>
      <c r="C2932" t="s">
        <v>3126</v>
      </c>
      <c r="D2932" t="s">
        <v>68</v>
      </c>
    </row>
    <row r="2933" spans="1:4" x14ac:dyDescent="0.25">
      <c r="A2933" s="19">
        <v>7807047031</v>
      </c>
      <c r="B2933" s="21" t="s">
        <v>26</v>
      </c>
      <c r="C2933" t="s">
        <v>3127</v>
      </c>
      <c r="D2933" t="s">
        <v>68</v>
      </c>
    </row>
    <row r="2934" spans="1:4" x14ac:dyDescent="0.25">
      <c r="A2934" s="19">
        <v>7807287562</v>
      </c>
      <c r="B2934" s="21" t="s">
        <v>26</v>
      </c>
      <c r="C2934" t="s">
        <v>3128</v>
      </c>
      <c r="D2934" t="s">
        <v>68</v>
      </c>
    </row>
    <row r="2935" spans="1:4" x14ac:dyDescent="0.25">
      <c r="A2935" s="19">
        <v>7809016374</v>
      </c>
      <c r="B2935" s="21" t="s">
        <v>43</v>
      </c>
      <c r="C2935" t="s">
        <v>3129</v>
      </c>
      <c r="D2935" t="s">
        <v>68</v>
      </c>
    </row>
    <row r="2936" spans="1:4" x14ac:dyDescent="0.25">
      <c r="A2936" s="19">
        <v>7809028845</v>
      </c>
      <c r="B2936" s="21" t="s">
        <v>51</v>
      </c>
      <c r="C2936" t="s">
        <v>3130</v>
      </c>
      <c r="D2936" t="s">
        <v>68</v>
      </c>
    </row>
    <row r="2937" spans="1:4" x14ac:dyDescent="0.25">
      <c r="A2937" s="19">
        <v>7810145303</v>
      </c>
      <c r="B2937" s="21" t="s">
        <v>29</v>
      </c>
      <c r="C2937" t="s">
        <v>3131</v>
      </c>
      <c r="D2937" t="s">
        <v>68</v>
      </c>
    </row>
    <row r="2938" spans="1:4" x14ac:dyDescent="0.25">
      <c r="A2938" s="19">
        <v>7810145840</v>
      </c>
      <c r="B2938" s="21" t="s">
        <v>29</v>
      </c>
      <c r="C2938" t="s">
        <v>3132</v>
      </c>
      <c r="D2938" t="s">
        <v>68</v>
      </c>
    </row>
    <row r="2939" spans="1:4" x14ac:dyDescent="0.25">
      <c r="A2939" s="19">
        <v>7810153880</v>
      </c>
      <c r="B2939" s="21" t="s">
        <v>29</v>
      </c>
      <c r="C2939" t="s">
        <v>3133</v>
      </c>
      <c r="D2939" t="s">
        <v>68</v>
      </c>
    </row>
    <row r="2940" spans="1:4" x14ac:dyDescent="0.25">
      <c r="A2940" s="19">
        <v>7810171102</v>
      </c>
      <c r="B2940" s="21" t="s">
        <v>29</v>
      </c>
      <c r="C2940" t="s">
        <v>3134</v>
      </c>
      <c r="D2940" t="s">
        <v>68</v>
      </c>
    </row>
    <row r="2941" spans="1:4" x14ac:dyDescent="0.25">
      <c r="A2941" s="19">
        <v>7810204076</v>
      </c>
      <c r="B2941" s="21" t="s">
        <v>56</v>
      </c>
      <c r="C2941" t="s">
        <v>3135</v>
      </c>
      <c r="D2941" t="s">
        <v>68</v>
      </c>
    </row>
    <row r="2942" spans="1:4" x14ac:dyDescent="0.25">
      <c r="A2942" s="19">
        <v>7810214532</v>
      </c>
      <c r="B2942" s="21" t="s">
        <v>29</v>
      </c>
      <c r="C2942" t="s">
        <v>3136</v>
      </c>
      <c r="D2942" t="s">
        <v>68</v>
      </c>
    </row>
    <row r="2943" spans="1:4" x14ac:dyDescent="0.25">
      <c r="A2943" s="19">
        <v>7810214613</v>
      </c>
      <c r="B2943" s="21" t="s">
        <v>29</v>
      </c>
      <c r="C2943" t="s">
        <v>3137</v>
      </c>
      <c r="D2943" t="s">
        <v>68</v>
      </c>
    </row>
    <row r="2944" spans="1:4" x14ac:dyDescent="0.25">
      <c r="A2944" s="19">
        <v>7810214719</v>
      </c>
      <c r="B2944" s="21" t="s">
        <v>29</v>
      </c>
      <c r="C2944" t="s">
        <v>3138</v>
      </c>
      <c r="D2944" t="s">
        <v>68</v>
      </c>
    </row>
    <row r="2945" spans="1:4" x14ac:dyDescent="0.25">
      <c r="A2945" s="19">
        <v>7810214726</v>
      </c>
      <c r="B2945" s="21" t="s">
        <v>29</v>
      </c>
      <c r="C2945" t="s">
        <v>3139</v>
      </c>
      <c r="D2945" t="s">
        <v>68</v>
      </c>
    </row>
    <row r="2946" spans="1:4" x14ac:dyDescent="0.25">
      <c r="A2946" s="19">
        <v>7810214885</v>
      </c>
      <c r="B2946" s="21" t="s">
        <v>29</v>
      </c>
      <c r="C2946" t="s">
        <v>3140</v>
      </c>
      <c r="D2946" t="s">
        <v>68</v>
      </c>
    </row>
    <row r="2947" spans="1:4" x14ac:dyDescent="0.25">
      <c r="A2947" s="19">
        <v>7810214892</v>
      </c>
      <c r="B2947" s="21" t="s">
        <v>29</v>
      </c>
      <c r="C2947" t="s">
        <v>3141</v>
      </c>
      <c r="D2947" t="s">
        <v>68</v>
      </c>
    </row>
    <row r="2948" spans="1:4" x14ac:dyDescent="0.25">
      <c r="A2948" s="19">
        <v>7810214902</v>
      </c>
      <c r="B2948" s="21" t="s">
        <v>29</v>
      </c>
      <c r="C2948" t="s">
        <v>3142</v>
      </c>
      <c r="D2948" t="s">
        <v>68</v>
      </c>
    </row>
    <row r="2949" spans="1:4" x14ac:dyDescent="0.25">
      <c r="A2949" s="19">
        <v>7810215039</v>
      </c>
      <c r="B2949" s="21" t="s">
        <v>29</v>
      </c>
      <c r="C2949" t="s">
        <v>3143</v>
      </c>
      <c r="D2949" t="s">
        <v>68</v>
      </c>
    </row>
    <row r="2950" spans="1:4" x14ac:dyDescent="0.25">
      <c r="A2950" s="19">
        <v>7810215060</v>
      </c>
      <c r="B2950" s="21" t="s">
        <v>29</v>
      </c>
      <c r="C2950" t="s">
        <v>3144</v>
      </c>
      <c r="D2950" t="s">
        <v>68</v>
      </c>
    </row>
    <row r="2951" spans="1:4" x14ac:dyDescent="0.25">
      <c r="A2951" s="19">
        <v>7810215134</v>
      </c>
      <c r="B2951" s="21" t="s">
        <v>29</v>
      </c>
      <c r="C2951" t="s">
        <v>3145</v>
      </c>
      <c r="D2951" t="s">
        <v>68</v>
      </c>
    </row>
    <row r="2952" spans="1:4" x14ac:dyDescent="0.25">
      <c r="A2952" s="19">
        <v>7810215198</v>
      </c>
      <c r="B2952" s="21" t="s">
        <v>29</v>
      </c>
      <c r="C2952" t="s">
        <v>3146</v>
      </c>
      <c r="D2952" t="s">
        <v>68</v>
      </c>
    </row>
    <row r="2953" spans="1:4" x14ac:dyDescent="0.25">
      <c r="A2953" s="19">
        <v>7810405713</v>
      </c>
      <c r="B2953" s="21" t="s">
        <v>29</v>
      </c>
      <c r="C2953" t="s">
        <v>3147</v>
      </c>
      <c r="D2953" t="s">
        <v>68</v>
      </c>
    </row>
    <row r="2954" spans="1:4" x14ac:dyDescent="0.25">
      <c r="A2954" s="19">
        <v>7811023033</v>
      </c>
      <c r="B2954" s="21" t="s">
        <v>30</v>
      </c>
      <c r="C2954" t="s">
        <v>3148</v>
      </c>
      <c r="D2954" t="s">
        <v>68</v>
      </c>
    </row>
    <row r="2955" spans="1:4" x14ac:dyDescent="0.25">
      <c r="A2955" s="19">
        <v>7811042332</v>
      </c>
      <c r="B2955" s="21" t="s">
        <v>30</v>
      </c>
      <c r="C2955" t="s">
        <v>3149</v>
      </c>
      <c r="D2955" t="s">
        <v>68</v>
      </c>
    </row>
    <row r="2956" spans="1:4" x14ac:dyDescent="0.25">
      <c r="A2956" s="19">
        <v>7811065989</v>
      </c>
      <c r="B2956" s="21" t="s">
        <v>30</v>
      </c>
      <c r="C2956" t="s">
        <v>3150</v>
      </c>
      <c r="D2956" t="s">
        <v>68</v>
      </c>
    </row>
    <row r="2957" spans="1:4" x14ac:dyDescent="0.25">
      <c r="A2957" s="19">
        <v>7811066005</v>
      </c>
      <c r="B2957" s="21" t="s">
        <v>30</v>
      </c>
      <c r="C2957" t="s">
        <v>3151</v>
      </c>
      <c r="D2957" t="s">
        <v>68</v>
      </c>
    </row>
    <row r="2958" spans="1:4" x14ac:dyDescent="0.25">
      <c r="A2958" s="19">
        <v>7811066076</v>
      </c>
      <c r="B2958" s="21" t="s">
        <v>30</v>
      </c>
      <c r="C2958" t="s">
        <v>3152</v>
      </c>
      <c r="D2958" t="s">
        <v>68</v>
      </c>
    </row>
    <row r="2959" spans="1:4" x14ac:dyDescent="0.25">
      <c r="A2959" s="19">
        <v>7811066083</v>
      </c>
      <c r="B2959" s="21" t="s">
        <v>30</v>
      </c>
      <c r="C2959" t="s">
        <v>3153</v>
      </c>
      <c r="D2959" t="s">
        <v>68</v>
      </c>
    </row>
    <row r="2960" spans="1:4" x14ac:dyDescent="0.25">
      <c r="A2960" s="19">
        <v>7811066206</v>
      </c>
      <c r="B2960" s="21" t="s">
        <v>30</v>
      </c>
      <c r="C2960" t="s">
        <v>3154</v>
      </c>
      <c r="D2960" t="s">
        <v>68</v>
      </c>
    </row>
    <row r="2961" spans="1:4" x14ac:dyDescent="0.25">
      <c r="A2961" s="19">
        <v>7811066742</v>
      </c>
      <c r="B2961" s="21" t="s">
        <v>30</v>
      </c>
      <c r="C2961" t="s">
        <v>3155</v>
      </c>
      <c r="D2961" t="s">
        <v>68</v>
      </c>
    </row>
    <row r="2962" spans="1:4" x14ac:dyDescent="0.25">
      <c r="A2962" s="19">
        <v>7811066968</v>
      </c>
      <c r="B2962" s="21" t="s">
        <v>30</v>
      </c>
      <c r="C2962" t="s">
        <v>3156</v>
      </c>
      <c r="D2962" t="s">
        <v>68</v>
      </c>
    </row>
    <row r="2963" spans="1:4" x14ac:dyDescent="0.25">
      <c r="A2963" s="19">
        <v>7811067062</v>
      </c>
      <c r="B2963" s="21" t="s">
        <v>51</v>
      </c>
      <c r="C2963" t="s">
        <v>3157</v>
      </c>
      <c r="D2963" t="s">
        <v>68</v>
      </c>
    </row>
    <row r="2964" spans="1:4" x14ac:dyDescent="0.25">
      <c r="A2964" s="19">
        <v>7811067545</v>
      </c>
      <c r="B2964" s="21" t="s">
        <v>30</v>
      </c>
      <c r="C2964" t="s">
        <v>3158</v>
      </c>
      <c r="D2964" t="s">
        <v>68</v>
      </c>
    </row>
    <row r="2965" spans="1:4" x14ac:dyDescent="0.25">
      <c r="A2965" s="19">
        <v>7811083875</v>
      </c>
      <c r="B2965" s="21" t="s">
        <v>30</v>
      </c>
      <c r="C2965" t="s">
        <v>3159</v>
      </c>
      <c r="D2965" t="s">
        <v>68</v>
      </c>
    </row>
    <row r="2966" spans="1:4" x14ac:dyDescent="0.25">
      <c r="A2966" s="19">
        <v>7811092069</v>
      </c>
      <c r="B2966" s="21" t="s">
        <v>30</v>
      </c>
      <c r="C2966" t="s">
        <v>3160</v>
      </c>
      <c r="D2966" t="s">
        <v>68</v>
      </c>
    </row>
    <row r="2967" spans="1:4" x14ac:dyDescent="0.25">
      <c r="A2967" s="19">
        <v>7811097148</v>
      </c>
      <c r="B2967" s="21" t="s">
        <v>30</v>
      </c>
      <c r="C2967" t="s">
        <v>3161</v>
      </c>
      <c r="D2967" t="s">
        <v>68</v>
      </c>
    </row>
    <row r="2968" spans="1:4" x14ac:dyDescent="0.25">
      <c r="A2968" s="19">
        <v>7811146476</v>
      </c>
      <c r="B2968" s="21" t="s">
        <v>30</v>
      </c>
      <c r="C2968" t="s">
        <v>3162</v>
      </c>
      <c r="D2968" t="s">
        <v>68</v>
      </c>
    </row>
    <row r="2969" spans="1:4" x14ac:dyDescent="0.25">
      <c r="A2969" s="19">
        <v>7811805136</v>
      </c>
      <c r="B2969" s="21" t="s">
        <v>30</v>
      </c>
      <c r="C2969" t="s">
        <v>3163</v>
      </c>
      <c r="D2969" t="s">
        <v>68</v>
      </c>
    </row>
    <row r="2970" spans="1:4" x14ac:dyDescent="0.25">
      <c r="A2970" s="19">
        <v>7811812408</v>
      </c>
      <c r="B2970" s="21" t="s">
        <v>30</v>
      </c>
      <c r="C2970" t="s">
        <v>3164</v>
      </c>
      <c r="D2970" t="s">
        <v>68</v>
      </c>
    </row>
    <row r="2971" spans="1:4" x14ac:dyDescent="0.25">
      <c r="A2971" s="19">
        <v>7811812430</v>
      </c>
      <c r="B2971" s="21" t="s">
        <v>30</v>
      </c>
      <c r="C2971" t="s">
        <v>3165</v>
      </c>
      <c r="D2971" t="s">
        <v>68</v>
      </c>
    </row>
    <row r="2972" spans="1:4" x14ac:dyDescent="0.25">
      <c r="A2972" s="19">
        <v>7811812528</v>
      </c>
      <c r="B2972" s="21" t="s">
        <v>30</v>
      </c>
      <c r="C2972" t="s">
        <v>3166</v>
      </c>
      <c r="D2972" t="s">
        <v>68</v>
      </c>
    </row>
    <row r="2973" spans="1:4" x14ac:dyDescent="0.25">
      <c r="A2973" s="19">
        <v>7813047294</v>
      </c>
      <c r="B2973" s="21" t="s">
        <v>51</v>
      </c>
      <c r="C2973" t="s">
        <v>3167</v>
      </c>
      <c r="D2973" t="s">
        <v>68</v>
      </c>
    </row>
    <row r="2974" spans="1:4" x14ac:dyDescent="0.25">
      <c r="A2974" s="19">
        <v>7813124728</v>
      </c>
      <c r="B2974" s="21" t="s">
        <v>31</v>
      </c>
      <c r="C2974" t="s">
        <v>3168</v>
      </c>
      <c r="D2974" t="s">
        <v>68</v>
      </c>
    </row>
    <row r="2975" spans="1:4" x14ac:dyDescent="0.25">
      <c r="A2975" s="19">
        <v>7813124735</v>
      </c>
      <c r="B2975" s="21" t="s">
        <v>31</v>
      </c>
      <c r="C2975" t="s">
        <v>3169</v>
      </c>
      <c r="D2975" t="s">
        <v>68</v>
      </c>
    </row>
    <row r="2976" spans="1:4" x14ac:dyDescent="0.25">
      <c r="A2976" s="19">
        <v>7813124809</v>
      </c>
      <c r="B2976" s="21" t="s">
        <v>31</v>
      </c>
      <c r="C2976" t="s">
        <v>3170</v>
      </c>
      <c r="D2976" t="s">
        <v>68</v>
      </c>
    </row>
    <row r="2977" spans="1:4" x14ac:dyDescent="0.25">
      <c r="A2977" s="19">
        <v>7813124975</v>
      </c>
      <c r="B2977" s="21" t="s">
        <v>31</v>
      </c>
      <c r="C2977" t="s">
        <v>3171</v>
      </c>
      <c r="D2977" t="s">
        <v>68</v>
      </c>
    </row>
    <row r="2978" spans="1:4" x14ac:dyDescent="0.25">
      <c r="A2978" s="19">
        <v>7813125270</v>
      </c>
      <c r="B2978" s="21" t="s">
        <v>31</v>
      </c>
      <c r="C2978" t="s">
        <v>3172</v>
      </c>
      <c r="D2978" t="s">
        <v>68</v>
      </c>
    </row>
    <row r="2979" spans="1:4" x14ac:dyDescent="0.25">
      <c r="A2979" s="19">
        <v>7813125440</v>
      </c>
      <c r="B2979" s="21" t="s">
        <v>31</v>
      </c>
      <c r="C2979" t="s">
        <v>3173</v>
      </c>
      <c r="D2979" t="s">
        <v>68</v>
      </c>
    </row>
    <row r="2980" spans="1:4" x14ac:dyDescent="0.25">
      <c r="A2980" s="19">
        <v>7813125601</v>
      </c>
      <c r="B2980" s="21" t="s">
        <v>31</v>
      </c>
      <c r="C2980" t="s">
        <v>3174</v>
      </c>
      <c r="D2980" t="s">
        <v>68</v>
      </c>
    </row>
    <row r="2981" spans="1:4" x14ac:dyDescent="0.25">
      <c r="A2981" s="19">
        <v>7813125827</v>
      </c>
      <c r="B2981" s="21" t="s">
        <v>31</v>
      </c>
      <c r="C2981" t="s">
        <v>3175</v>
      </c>
      <c r="D2981" t="s">
        <v>68</v>
      </c>
    </row>
    <row r="2982" spans="1:4" x14ac:dyDescent="0.25">
      <c r="A2982" s="19">
        <v>7813126002</v>
      </c>
      <c r="B2982" s="21" t="s">
        <v>31</v>
      </c>
      <c r="C2982" t="s">
        <v>3176</v>
      </c>
      <c r="D2982" t="s">
        <v>68</v>
      </c>
    </row>
    <row r="2983" spans="1:4" x14ac:dyDescent="0.25">
      <c r="A2983" s="19">
        <v>7813126179</v>
      </c>
      <c r="B2983" s="21" t="s">
        <v>31</v>
      </c>
      <c r="C2983" t="s">
        <v>3177</v>
      </c>
      <c r="D2983" t="s">
        <v>68</v>
      </c>
    </row>
    <row r="2984" spans="1:4" x14ac:dyDescent="0.25">
      <c r="A2984" s="19">
        <v>7813126267</v>
      </c>
      <c r="B2984" s="21" t="s">
        <v>31</v>
      </c>
      <c r="C2984" t="s">
        <v>3178</v>
      </c>
      <c r="D2984" t="s">
        <v>68</v>
      </c>
    </row>
    <row r="2985" spans="1:4" x14ac:dyDescent="0.25">
      <c r="A2985" s="19">
        <v>7813126669</v>
      </c>
      <c r="B2985" s="21" t="s">
        <v>31</v>
      </c>
      <c r="C2985" t="s">
        <v>3179</v>
      </c>
      <c r="D2985" t="s">
        <v>68</v>
      </c>
    </row>
    <row r="2986" spans="1:4" x14ac:dyDescent="0.25">
      <c r="A2986" s="19">
        <v>7813130680</v>
      </c>
      <c r="B2986" s="21" t="s">
        <v>31</v>
      </c>
      <c r="C2986" t="s">
        <v>3180</v>
      </c>
      <c r="D2986" t="s">
        <v>68</v>
      </c>
    </row>
    <row r="2987" spans="1:4" x14ac:dyDescent="0.25">
      <c r="A2987" s="19">
        <v>7813632295</v>
      </c>
      <c r="B2987" s="21" t="s">
        <v>127</v>
      </c>
      <c r="C2987" t="s">
        <v>3181</v>
      </c>
      <c r="D2987" t="s">
        <v>68</v>
      </c>
    </row>
    <row r="2988" spans="1:4" x14ac:dyDescent="0.25">
      <c r="A2988" s="19">
        <v>7814046575</v>
      </c>
      <c r="B2988" s="21" t="s">
        <v>33</v>
      </c>
      <c r="C2988" t="s">
        <v>3182</v>
      </c>
      <c r="D2988" t="s">
        <v>68</v>
      </c>
    </row>
    <row r="2989" spans="1:4" x14ac:dyDescent="0.25">
      <c r="A2989" s="19">
        <v>7814046590</v>
      </c>
      <c r="B2989" s="21" t="s">
        <v>33</v>
      </c>
      <c r="C2989" t="s">
        <v>3183</v>
      </c>
      <c r="D2989" t="s">
        <v>68</v>
      </c>
    </row>
    <row r="2990" spans="1:4" x14ac:dyDescent="0.25">
      <c r="A2990" s="19">
        <v>7814046744</v>
      </c>
      <c r="B2990" s="21" t="s">
        <v>33</v>
      </c>
      <c r="C2990" t="s">
        <v>3184</v>
      </c>
      <c r="D2990" t="s">
        <v>68</v>
      </c>
    </row>
    <row r="2991" spans="1:4" x14ac:dyDescent="0.25">
      <c r="A2991" s="19">
        <v>7814046783</v>
      </c>
      <c r="B2991" s="21" t="s">
        <v>33</v>
      </c>
      <c r="C2991" t="s">
        <v>3185</v>
      </c>
      <c r="D2991" t="s">
        <v>68</v>
      </c>
    </row>
    <row r="2992" spans="1:4" x14ac:dyDescent="0.25">
      <c r="A2992" s="19">
        <v>7814046864</v>
      </c>
      <c r="B2992" s="21" t="s">
        <v>33</v>
      </c>
      <c r="C2992" t="s">
        <v>3186</v>
      </c>
      <c r="D2992" t="s">
        <v>68</v>
      </c>
    </row>
    <row r="2993" spans="1:4" x14ac:dyDescent="0.25">
      <c r="A2993" s="19">
        <v>7814046896</v>
      </c>
      <c r="B2993" s="21" t="s">
        <v>33</v>
      </c>
      <c r="C2993" t="s">
        <v>3187</v>
      </c>
      <c r="D2993" t="s">
        <v>68</v>
      </c>
    </row>
    <row r="2994" spans="1:4" x14ac:dyDescent="0.25">
      <c r="A2994" s="19">
        <v>7814100310</v>
      </c>
      <c r="B2994" s="21" t="s">
        <v>33</v>
      </c>
      <c r="C2994" t="s">
        <v>3188</v>
      </c>
      <c r="D2994" t="s">
        <v>68</v>
      </c>
    </row>
    <row r="2995" spans="1:4" x14ac:dyDescent="0.25">
      <c r="A2995" s="19">
        <v>7814103784</v>
      </c>
      <c r="B2995" s="21" t="s">
        <v>33</v>
      </c>
      <c r="C2995" t="s">
        <v>3189</v>
      </c>
      <c r="D2995" t="s">
        <v>68</v>
      </c>
    </row>
    <row r="2996" spans="1:4" x14ac:dyDescent="0.25">
      <c r="A2996" s="19">
        <v>7814104178</v>
      </c>
      <c r="B2996" s="21" t="s">
        <v>33</v>
      </c>
      <c r="C2996" t="s">
        <v>3190</v>
      </c>
      <c r="D2996" t="s">
        <v>68</v>
      </c>
    </row>
    <row r="2997" spans="1:4" x14ac:dyDescent="0.25">
      <c r="A2997" s="19">
        <v>7814104185</v>
      </c>
      <c r="B2997" s="21" t="s">
        <v>33</v>
      </c>
      <c r="C2997" t="s">
        <v>3191</v>
      </c>
      <c r="D2997" t="s">
        <v>68</v>
      </c>
    </row>
    <row r="2998" spans="1:4" x14ac:dyDescent="0.25">
      <c r="A2998" s="19">
        <v>7814106915</v>
      </c>
      <c r="B2998" s="21" t="s">
        <v>33</v>
      </c>
      <c r="C2998" t="s">
        <v>3192</v>
      </c>
      <c r="D2998" t="s">
        <v>68</v>
      </c>
    </row>
    <row r="2999" spans="1:4" x14ac:dyDescent="0.25">
      <c r="A2999" s="19">
        <v>7814128524</v>
      </c>
      <c r="B2999" s="21" t="s">
        <v>33</v>
      </c>
      <c r="C2999" t="s">
        <v>3193</v>
      </c>
      <c r="D2999" t="s">
        <v>68</v>
      </c>
    </row>
    <row r="3000" spans="1:4" x14ac:dyDescent="0.25">
      <c r="A3000" s="19">
        <v>7814354548</v>
      </c>
      <c r="B3000" s="21" t="s">
        <v>33</v>
      </c>
      <c r="C3000" t="s">
        <v>3194</v>
      </c>
      <c r="D3000" t="s">
        <v>68</v>
      </c>
    </row>
    <row r="3001" spans="1:4" x14ac:dyDescent="0.25">
      <c r="A3001" s="19">
        <v>7814516012</v>
      </c>
      <c r="B3001" s="21" t="s">
        <v>33</v>
      </c>
      <c r="C3001" t="s">
        <v>3195</v>
      </c>
      <c r="D3001" t="s">
        <v>68</v>
      </c>
    </row>
    <row r="3002" spans="1:4" x14ac:dyDescent="0.25">
      <c r="A3002" s="19">
        <v>7814851130</v>
      </c>
      <c r="B3002" s="21" t="s">
        <v>33</v>
      </c>
      <c r="C3002" t="s">
        <v>3196</v>
      </c>
      <c r="D3002" t="s">
        <v>68</v>
      </c>
    </row>
    <row r="3003" spans="1:4" x14ac:dyDescent="0.25">
      <c r="A3003" s="19">
        <v>7814856266</v>
      </c>
      <c r="B3003" s="21" t="s">
        <v>33</v>
      </c>
      <c r="C3003" t="s">
        <v>3197</v>
      </c>
      <c r="D3003" t="s">
        <v>68</v>
      </c>
    </row>
    <row r="3004" spans="1:4" x14ac:dyDescent="0.25">
      <c r="A3004" s="19">
        <v>7815018370</v>
      </c>
      <c r="B3004" s="21" t="s">
        <v>43</v>
      </c>
      <c r="C3004" t="s">
        <v>3198</v>
      </c>
      <c r="D3004" t="s">
        <v>68</v>
      </c>
    </row>
    <row r="3005" spans="1:4" x14ac:dyDescent="0.25">
      <c r="A3005" s="19">
        <v>7816013166</v>
      </c>
      <c r="B3005" s="21" t="s">
        <v>56</v>
      </c>
      <c r="C3005" t="s">
        <v>3199</v>
      </c>
      <c r="D3005" t="s">
        <v>68</v>
      </c>
    </row>
    <row r="3006" spans="1:4" x14ac:dyDescent="0.25">
      <c r="A3006" s="19">
        <v>7816040353</v>
      </c>
      <c r="B3006" s="21" t="s">
        <v>56</v>
      </c>
      <c r="C3006" t="s">
        <v>3200</v>
      </c>
      <c r="D3006" t="s">
        <v>68</v>
      </c>
    </row>
    <row r="3007" spans="1:4" x14ac:dyDescent="0.25">
      <c r="A3007" s="19">
        <v>7816046108</v>
      </c>
      <c r="B3007" s="21" t="s">
        <v>51</v>
      </c>
      <c r="C3007" t="s">
        <v>3201</v>
      </c>
      <c r="D3007" t="s">
        <v>68</v>
      </c>
    </row>
    <row r="3008" spans="1:4" x14ac:dyDescent="0.25">
      <c r="A3008" s="19">
        <v>7816060007</v>
      </c>
      <c r="B3008" s="21" t="s">
        <v>51</v>
      </c>
      <c r="C3008" t="s">
        <v>3202</v>
      </c>
      <c r="D3008" t="s">
        <v>68</v>
      </c>
    </row>
    <row r="3009" spans="1:4" x14ac:dyDescent="0.25">
      <c r="A3009" s="19">
        <v>7816641869</v>
      </c>
      <c r="B3009" s="21" t="s">
        <v>131</v>
      </c>
      <c r="C3009" t="s">
        <v>3203</v>
      </c>
      <c r="D3009" t="s">
        <v>68</v>
      </c>
    </row>
    <row r="3010" spans="1:4" x14ac:dyDescent="0.25">
      <c r="A3010" s="19">
        <v>7816755841</v>
      </c>
      <c r="B3010" s="21" t="s">
        <v>38</v>
      </c>
      <c r="C3010" t="s">
        <v>3204</v>
      </c>
      <c r="D3010" t="s">
        <v>68</v>
      </c>
    </row>
    <row r="3011" spans="1:4" x14ac:dyDescent="0.25">
      <c r="A3011" s="19">
        <v>7817016642</v>
      </c>
      <c r="B3011" s="21" t="s">
        <v>24</v>
      </c>
      <c r="C3011" t="s">
        <v>3205</v>
      </c>
      <c r="D3011" t="s">
        <v>68</v>
      </c>
    </row>
    <row r="3012" spans="1:4" x14ac:dyDescent="0.25">
      <c r="A3012" s="19">
        <v>7817027436</v>
      </c>
      <c r="B3012" s="21" t="s">
        <v>24</v>
      </c>
      <c r="C3012" t="s">
        <v>3206</v>
      </c>
      <c r="D3012" t="s">
        <v>68</v>
      </c>
    </row>
    <row r="3013" spans="1:4" x14ac:dyDescent="0.25">
      <c r="A3013" s="19">
        <v>7817027475</v>
      </c>
      <c r="B3013" s="21" t="s">
        <v>24</v>
      </c>
      <c r="C3013" t="s">
        <v>3207</v>
      </c>
      <c r="D3013" t="s">
        <v>68</v>
      </c>
    </row>
    <row r="3014" spans="1:4" x14ac:dyDescent="0.25">
      <c r="A3014" s="19">
        <v>7817027482</v>
      </c>
      <c r="B3014" s="21" t="s">
        <v>24</v>
      </c>
      <c r="C3014" t="s">
        <v>3208</v>
      </c>
      <c r="D3014" t="s">
        <v>68</v>
      </c>
    </row>
    <row r="3015" spans="1:4" x14ac:dyDescent="0.25">
      <c r="A3015" s="19">
        <v>7817033623</v>
      </c>
      <c r="B3015" s="21" t="s">
        <v>24</v>
      </c>
      <c r="C3015" t="s">
        <v>3209</v>
      </c>
      <c r="D3015" t="s">
        <v>68</v>
      </c>
    </row>
    <row r="3016" spans="1:4" x14ac:dyDescent="0.25">
      <c r="A3016" s="19">
        <v>7817036494</v>
      </c>
      <c r="B3016" s="21" t="s">
        <v>24</v>
      </c>
      <c r="C3016" t="s">
        <v>3210</v>
      </c>
      <c r="D3016" t="s">
        <v>68</v>
      </c>
    </row>
    <row r="3017" spans="1:4" x14ac:dyDescent="0.25">
      <c r="A3017" s="19">
        <v>7817036504</v>
      </c>
      <c r="B3017" s="21" t="s">
        <v>24</v>
      </c>
      <c r="C3017" t="s">
        <v>3211</v>
      </c>
      <c r="D3017" t="s">
        <v>68</v>
      </c>
    </row>
    <row r="3018" spans="1:4" x14ac:dyDescent="0.25">
      <c r="A3018" s="19">
        <v>7817136883</v>
      </c>
      <c r="B3018" s="21" t="s">
        <v>34</v>
      </c>
      <c r="C3018" t="s">
        <v>3212</v>
      </c>
      <c r="D3018" t="s">
        <v>68</v>
      </c>
    </row>
    <row r="3019" spans="1:4" x14ac:dyDescent="0.25">
      <c r="A3019" s="19">
        <v>7817138792</v>
      </c>
      <c r="B3019" s="21" t="s">
        <v>34</v>
      </c>
      <c r="C3019" t="s">
        <v>3213</v>
      </c>
      <c r="D3019" t="s">
        <v>68</v>
      </c>
    </row>
    <row r="3020" spans="1:4" x14ac:dyDescent="0.25">
      <c r="A3020" s="19">
        <v>7817140826</v>
      </c>
      <c r="B3020" s="21" t="s">
        <v>34</v>
      </c>
      <c r="C3020" t="s">
        <v>3214</v>
      </c>
      <c r="D3020" t="s">
        <v>68</v>
      </c>
    </row>
    <row r="3021" spans="1:4" x14ac:dyDescent="0.25">
      <c r="A3021" s="19">
        <v>7817144644</v>
      </c>
      <c r="B3021" s="21" t="s">
        <v>34</v>
      </c>
      <c r="C3021" t="s">
        <v>3215</v>
      </c>
      <c r="D3021" t="s">
        <v>68</v>
      </c>
    </row>
    <row r="3022" spans="1:4" x14ac:dyDescent="0.25">
      <c r="A3022" s="19">
        <v>7817148670</v>
      </c>
      <c r="B3022" s="21" t="s">
        <v>34</v>
      </c>
      <c r="C3022" t="s">
        <v>3216</v>
      </c>
      <c r="D3022" t="s">
        <v>68</v>
      </c>
    </row>
    <row r="3023" spans="1:4" x14ac:dyDescent="0.25">
      <c r="A3023" s="19">
        <v>7818007827</v>
      </c>
      <c r="B3023" s="21" t="s">
        <v>51</v>
      </c>
      <c r="C3023" t="s">
        <v>3217</v>
      </c>
      <c r="D3023" t="s">
        <v>68</v>
      </c>
    </row>
    <row r="3024" spans="1:4" x14ac:dyDescent="0.25">
      <c r="A3024" s="19">
        <v>7818010322</v>
      </c>
      <c r="B3024" s="21" t="s">
        <v>27</v>
      </c>
      <c r="C3024" t="s">
        <v>3218</v>
      </c>
      <c r="D3024" t="s">
        <v>68</v>
      </c>
    </row>
    <row r="3025" spans="1:4" x14ac:dyDescent="0.25">
      <c r="A3025" s="19">
        <v>7819000479</v>
      </c>
      <c r="B3025" s="21" t="s">
        <v>32</v>
      </c>
      <c r="C3025" t="s">
        <v>3219</v>
      </c>
      <c r="D3025" t="s">
        <v>68</v>
      </c>
    </row>
    <row r="3026" spans="1:4" x14ac:dyDescent="0.25">
      <c r="A3026" s="19">
        <v>7819012837</v>
      </c>
      <c r="B3026" s="21" t="s">
        <v>51</v>
      </c>
      <c r="C3026" t="s">
        <v>3220</v>
      </c>
      <c r="D3026" t="s">
        <v>68</v>
      </c>
    </row>
    <row r="3027" spans="1:4" x14ac:dyDescent="0.25">
      <c r="A3027" s="19">
        <v>7819018155</v>
      </c>
      <c r="B3027" s="21" t="s">
        <v>43</v>
      </c>
      <c r="C3027" t="s">
        <v>3221</v>
      </c>
      <c r="D3027" t="s">
        <v>68</v>
      </c>
    </row>
    <row r="3028" spans="1:4" x14ac:dyDescent="0.25">
      <c r="A3028" s="19">
        <v>7819304029</v>
      </c>
      <c r="B3028" s="21" t="s">
        <v>50</v>
      </c>
      <c r="C3028" t="s">
        <v>3222</v>
      </c>
      <c r="D3028" t="s">
        <v>68</v>
      </c>
    </row>
    <row r="3029" spans="1:4" x14ac:dyDescent="0.25">
      <c r="A3029" s="19">
        <v>7820010249</v>
      </c>
      <c r="B3029" s="21" t="s">
        <v>34</v>
      </c>
      <c r="C3029" t="s">
        <v>3223</v>
      </c>
      <c r="D3029" t="s">
        <v>68</v>
      </c>
    </row>
    <row r="3030" spans="1:4" x14ac:dyDescent="0.25">
      <c r="A3030" s="19">
        <v>7820011010</v>
      </c>
      <c r="B3030" s="21" t="s">
        <v>34</v>
      </c>
      <c r="C3030" t="s">
        <v>3224</v>
      </c>
      <c r="D3030" t="s">
        <v>68</v>
      </c>
    </row>
    <row r="3031" spans="1:4" x14ac:dyDescent="0.25">
      <c r="A3031" s="19">
        <v>7820017050</v>
      </c>
      <c r="B3031" s="21" t="s">
        <v>43</v>
      </c>
      <c r="C3031" t="s">
        <v>3225</v>
      </c>
      <c r="D3031" t="s">
        <v>68</v>
      </c>
    </row>
    <row r="3032" spans="1:4" x14ac:dyDescent="0.25">
      <c r="A3032" s="19">
        <v>7820020328</v>
      </c>
      <c r="B3032" s="21" t="s">
        <v>34</v>
      </c>
      <c r="C3032" t="s">
        <v>3226</v>
      </c>
      <c r="D3032" t="s">
        <v>68</v>
      </c>
    </row>
    <row r="3033" spans="1:4" x14ac:dyDescent="0.25">
      <c r="A3033" s="19">
        <v>7820020470</v>
      </c>
      <c r="B3033" s="21" t="s">
        <v>34</v>
      </c>
      <c r="C3033" t="s">
        <v>3227</v>
      </c>
      <c r="D3033" t="s">
        <v>68</v>
      </c>
    </row>
    <row r="3034" spans="1:4" x14ac:dyDescent="0.25">
      <c r="A3034" s="19">
        <v>7820020737</v>
      </c>
      <c r="B3034" s="21" t="s">
        <v>34</v>
      </c>
      <c r="C3034" t="s">
        <v>3228</v>
      </c>
      <c r="D3034" t="s">
        <v>68</v>
      </c>
    </row>
    <row r="3035" spans="1:4" x14ac:dyDescent="0.25">
      <c r="A3035" s="19">
        <v>7820040437</v>
      </c>
      <c r="B3035" s="21" t="s">
        <v>34</v>
      </c>
      <c r="C3035" t="s">
        <v>3229</v>
      </c>
      <c r="D3035" t="s">
        <v>68</v>
      </c>
    </row>
    <row r="3036" spans="1:4" x14ac:dyDescent="0.25">
      <c r="A3036" s="19">
        <v>7820075581</v>
      </c>
      <c r="B3036" s="21" t="s">
        <v>34</v>
      </c>
      <c r="C3036" t="s">
        <v>1335</v>
      </c>
      <c r="D3036" t="s">
        <v>68</v>
      </c>
    </row>
    <row r="3037" spans="1:4" x14ac:dyDescent="0.25">
      <c r="A3037" s="19">
        <v>7821006767</v>
      </c>
      <c r="B3037" s="21" t="s">
        <v>43</v>
      </c>
      <c r="C3037" t="s">
        <v>3230</v>
      </c>
      <c r="D3037" t="s">
        <v>68</v>
      </c>
    </row>
    <row r="3038" spans="1:4" x14ac:dyDescent="0.25">
      <c r="A3038" s="19">
        <v>7825011126</v>
      </c>
      <c r="B3038" s="21" t="s">
        <v>36</v>
      </c>
      <c r="C3038" t="s">
        <v>3231</v>
      </c>
      <c r="D3038" t="s">
        <v>68</v>
      </c>
    </row>
    <row r="3039" spans="1:4" x14ac:dyDescent="0.25">
      <c r="A3039" s="19">
        <v>7825013719</v>
      </c>
      <c r="B3039" s="21" t="s">
        <v>43</v>
      </c>
      <c r="C3039" t="s">
        <v>3232</v>
      </c>
      <c r="D3039" t="s">
        <v>68</v>
      </c>
    </row>
    <row r="3040" spans="1:4" x14ac:dyDescent="0.25">
      <c r="A3040" s="19">
        <v>7825048782</v>
      </c>
      <c r="B3040" s="21" t="s">
        <v>51</v>
      </c>
      <c r="C3040" t="s">
        <v>3233</v>
      </c>
      <c r="D3040" t="s">
        <v>68</v>
      </c>
    </row>
    <row r="3041" spans="1:4" x14ac:dyDescent="0.25">
      <c r="A3041" s="19">
        <v>7825118912</v>
      </c>
      <c r="B3041" s="21" t="s">
        <v>127</v>
      </c>
      <c r="C3041" t="s">
        <v>3234</v>
      </c>
      <c r="D3041" t="s">
        <v>68</v>
      </c>
    </row>
    <row r="3042" spans="1:4" x14ac:dyDescent="0.25">
      <c r="A3042" s="19">
        <v>7825127794</v>
      </c>
      <c r="B3042" s="21" t="s">
        <v>36</v>
      </c>
      <c r="C3042" t="s">
        <v>3235</v>
      </c>
      <c r="D3042" t="s">
        <v>68</v>
      </c>
    </row>
    <row r="3043" spans="1:4" x14ac:dyDescent="0.25">
      <c r="A3043" s="19">
        <v>7825128124</v>
      </c>
      <c r="B3043" s="21" t="s">
        <v>36</v>
      </c>
      <c r="C3043" t="s">
        <v>3236</v>
      </c>
      <c r="D3043" t="s">
        <v>68</v>
      </c>
    </row>
    <row r="3044" spans="1:4" x14ac:dyDescent="0.25">
      <c r="A3044" s="19">
        <v>7825128220</v>
      </c>
      <c r="B3044" s="21" t="s">
        <v>36</v>
      </c>
      <c r="C3044" t="s">
        <v>3237</v>
      </c>
      <c r="D3044" t="s">
        <v>68</v>
      </c>
    </row>
    <row r="3045" spans="1:4" x14ac:dyDescent="0.25">
      <c r="A3045" s="19">
        <v>7825128452</v>
      </c>
      <c r="B3045" s="21" t="s">
        <v>36</v>
      </c>
      <c r="C3045" t="s">
        <v>3238</v>
      </c>
      <c r="D3045" t="s">
        <v>68</v>
      </c>
    </row>
    <row r="3046" spans="1:4" x14ac:dyDescent="0.25">
      <c r="A3046" s="19">
        <v>7825345390</v>
      </c>
      <c r="B3046" s="21" t="s">
        <v>43</v>
      </c>
      <c r="C3046" t="s">
        <v>3239</v>
      </c>
      <c r="D3046" t="s">
        <v>68</v>
      </c>
    </row>
    <row r="3047" spans="1:4" x14ac:dyDescent="0.25">
      <c r="A3047" s="19">
        <v>7825425575</v>
      </c>
      <c r="B3047" s="21" t="s">
        <v>36</v>
      </c>
      <c r="C3047" t="s">
        <v>3240</v>
      </c>
      <c r="D3047" t="s">
        <v>68</v>
      </c>
    </row>
    <row r="3048" spans="1:4" x14ac:dyDescent="0.25">
      <c r="A3048" s="19">
        <v>7825425600</v>
      </c>
      <c r="B3048" s="21" t="s">
        <v>36</v>
      </c>
      <c r="C3048" t="s">
        <v>3241</v>
      </c>
      <c r="D3048" t="s">
        <v>68</v>
      </c>
    </row>
    <row r="3049" spans="1:4" x14ac:dyDescent="0.25">
      <c r="A3049" s="19">
        <v>7825427195</v>
      </c>
      <c r="B3049" s="21" t="s">
        <v>36</v>
      </c>
      <c r="C3049" t="s">
        <v>3242</v>
      </c>
      <c r="D3049" t="s">
        <v>68</v>
      </c>
    </row>
    <row r="3050" spans="1:4" x14ac:dyDescent="0.25">
      <c r="A3050" s="19">
        <v>7825427741</v>
      </c>
      <c r="B3050" s="21" t="s">
        <v>36</v>
      </c>
      <c r="C3050" t="s">
        <v>3243</v>
      </c>
      <c r="D3050" t="s">
        <v>68</v>
      </c>
    </row>
    <row r="3051" spans="1:4" x14ac:dyDescent="0.25">
      <c r="A3051" s="19">
        <v>7825428287</v>
      </c>
      <c r="B3051" s="21" t="s">
        <v>36</v>
      </c>
      <c r="C3051" t="s">
        <v>3244</v>
      </c>
      <c r="D3051" t="s">
        <v>68</v>
      </c>
    </row>
    <row r="3052" spans="1:4" x14ac:dyDescent="0.25">
      <c r="A3052" s="19">
        <v>7825428953</v>
      </c>
      <c r="B3052" s="21" t="s">
        <v>36</v>
      </c>
      <c r="C3052" t="s">
        <v>3245</v>
      </c>
      <c r="D3052" t="s">
        <v>68</v>
      </c>
    </row>
    <row r="3053" spans="1:4" x14ac:dyDescent="0.25">
      <c r="A3053" s="19">
        <v>7825428960</v>
      </c>
      <c r="B3053" s="21" t="s">
        <v>36</v>
      </c>
      <c r="C3053" t="s">
        <v>3246</v>
      </c>
      <c r="D3053" t="s">
        <v>68</v>
      </c>
    </row>
    <row r="3054" spans="1:4" x14ac:dyDescent="0.25">
      <c r="A3054" s="19">
        <v>7825429227</v>
      </c>
      <c r="B3054" s="21" t="s">
        <v>36</v>
      </c>
      <c r="C3054" t="s">
        <v>3247</v>
      </c>
      <c r="D3054" t="s">
        <v>68</v>
      </c>
    </row>
    <row r="3055" spans="1:4" x14ac:dyDescent="0.25">
      <c r="A3055" s="19">
        <v>7825429234</v>
      </c>
      <c r="B3055" s="21" t="s">
        <v>36</v>
      </c>
      <c r="C3055" t="s">
        <v>3248</v>
      </c>
      <c r="D3055" t="s">
        <v>68</v>
      </c>
    </row>
    <row r="3056" spans="1:4" x14ac:dyDescent="0.25">
      <c r="A3056" s="19">
        <v>7825444994</v>
      </c>
      <c r="B3056" s="21" t="s">
        <v>36</v>
      </c>
      <c r="C3056" t="s">
        <v>3249</v>
      </c>
      <c r="D3056" t="s">
        <v>68</v>
      </c>
    </row>
    <row r="3057" spans="1:4" x14ac:dyDescent="0.25">
      <c r="A3057" s="19">
        <v>7825661131</v>
      </c>
      <c r="B3057" s="21" t="s">
        <v>43</v>
      </c>
      <c r="C3057" t="s">
        <v>3250</v>
      </c>
      <c r="D3057" t="s">
        <v>68</v>
      </c>
    </row>
    <row r="3058" spans="1:4" x14ac:dyDescent="0.25">
      <c r="A3058" s="19">
        <v>7825666740</v>
      </c>
      <c r="B3058" s="21" t="s">
        <v>43</v>
      </c>
      <c r="C3058" t="s">
        <v>3251</v>
      </c>
      <c r="D3058" t="s">
        <v>68</v>
      </c>
    </row>
    <row r="3059" spans="1:4" x14ac:dyDescent="0.25">
      <c r="A3059" s="19">
        <v>7826667231</v>
      </c>
      <c r="B3059" s="21" t="s">
        <v>125</v>
      </c>
      <c r="C3059" t="s">
        <v>3252</v>
      </c>
      <c r="D3059" t="s">
        <v>68</v>
      </c>
    </row>
    <row r="3060" spans="1:4" x14ac:dyDescent="0.25">
      <c r="A3060" s="19">
        <v>7826677670</v>
      </c>
      <c r="B3060" s="21" t="s">
        <v>19</v>
      </c>
      <c r="C3060" t="s">
        <v>3253</v>
      </c>
      <c r="D3060" t="s">
        <v>68</v>
      </c>
    </row>
    <row r="3061" spans="1:4" x14ac:dyDescent="0.25">
      <c r="A3061" s="19">
        <v>7826718380</v>
      </c>
      <c r="B3061" s="21" t="s">
        <v>19</v>
      </c>
      <c r="C3061" t="s">
        <v>3254</v>
      </c>
      <c r="D3061" t="s">
        <v>68</v>
      </c>
    </row>
    <row r="3062" spans="1:4" x14ac:dyDescent="0.25">
      <c r="A3062" s="19">
        <v>7826720213</v>
      </c>
      <c r="B3062" s="21" t="s">
        <v>56</v>
      </c>
      <c r="C3062" t="s">
        <v>3255</v>
      </c>
      <c r="D3062" t="s">
        <v>68</v>
      </c>
    </row>
    <row r="3063" spans="1:4" x14ac:dyDescent="0.25">
      <c r="A3063" s="19">
        <v>7827001074</v>
      </c>
      <c r="B3063" s="21" t="s">
        <v>36</v>
      </c>
      <c r="C3063" t="s">
        <v>3256</v>
      </c>
      <c r="D3063" t="s">
        <v>68</v>
      </c>
    </row>
    <row r="3064" spans="1:4" x14ac:dyDescent="0.25">
      <c r="A3064" s="19">
        <v>7827001081</v>
      </c>
      <c r="B3064" s="21" t="s">
        <v>36</v>
      </c>
      <c r="C3064" t="s">
        <v>3257</v>
      </c>
      <c r="D3064" t="s">
        <v>68</v>
      </c>
    </row>
    <row r="3065" spans="1:4" x14ac:dyDescent="0.25">
      <c r="A3065" s="19">
        <v>7827007380</v>
      </c>
      <c r="B3065" s="21" t="s">
        <v>28</v>
      </c>
      <c r="C3065" t="s">
        <v>3258</v>
      </c>
      <c r="D3065" t="s">
        <v>68</v>
      </c>
    </row>
    <row r="3066" spans="1:4" x14ac:dyDescent="0.25">
      <c r="A3066" s="19">
        <v>7827661962</v>
      </c>
      <c r="B3066" s="21" t="s">
        <v>43</v>
      </c>
      <c r="C3066" t="s">
        <v>3259</v>
      </c>
      <c r="D3066" t="s">
        <v>68</v>
      </c>
    </row>
    <row r="3067" spans="1:4" x14ac:dyDescent="0.25">
      <c r="A3067" s="19">
        <v>7842178372</v>
      </c>
      <c r="B3067" s="21" t="s">
        <v>51</v>
      </c>
      <c r="C3067" t="s">
        <v>3260</v>
      </c>
      <c r="D3067" t="s">
        <v>68</v>
      </c>
    </row>
    <row r="3068" spans="1:4" x14ac:dyDescent="0.25">
      <c r="A3068" s="19">
        <v>9810003817</v>
      </c>
      <c r="B3068" s="21" t="s">
        <v>29</v>
      </c>
      <c r="C3068" t="s">
        <v>3261</v>
      </c>
      <c r="D3068" t="s">
        <v>68</v>
      </c>
    </row>
  </sheetData>
  <sortState ref="A2:D2836">
    <sortCondition ref="A2:A2836"/>
  </sortState>
  <conditionalFormatting sqref="A2:A3068">
    <cfRule type="duplicateValues" dxfId="7" priority="28"/>
  </conditionalFormatting>
  <conditionalFormatting sqref="A2866:A2890">
    <cfRule type="duplicateValues" dxfId="6" priority="1"/>
    <cfRule type="duplicateValues" dxfId="5" priority="2"/>
    <cfRule type="duplicateValues" dxfId="4" priority="3"/>
    <cfRule type="duplicateValues" dxfId="3" priority="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2 n B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j 2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p w V Y o i k e 4 D g A A A B E A A A A T A B w A R m 9 y b X V s Y X M v U 2 V j d G l v b j E u b S C i G A A o o B Q A A A A A A A A A A A A A A A A A A A A A A A A A A A A r T k 0 u y c z P U w i G 0 I b W A F B L A Q I t A B Q A A g A I A I 9 p w V Y C 9 o H a p w A A A P g A A A A S A A A A A A A A A A A A A A A A A A A A A A B D b 2 5 m a W c v U G F j a 2 F n Z S 5 4 b W x Q S w E C L Q A U A A I A C A C P a c F W D 8 r p q 6 Q A A A D p A A A A E w A A A A A A A A A A A A A A A A D z A A A A W 0 N v b n R l b n R f V H l w Z X N d L n h t b F B L A Q I t A B Q A A g A I A I 9 p w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y s l t 8 o 4 5 T p i F s / L q e x g I A A A A A A I A A A A A A B B m A A A A A Q A A I A A A A A C n 7 Q a i 8 4 b F m h z b k H o B q m N L 5 9 s c U 8 d l T j r l I r u 3 7 u Q R A A A A A A 6 A A A A A A g A A I A A A A K Z N J q z i e p 2 x 1 u Y x v q I n K 2 m X b s U G W Z z r C 9 k H D T l c N 7 d 6 U A A A A M N F O I t l x 0 q p h e 9 Q Z o c 8 G C V 5 i F j a / r Q R q 8 K U k 4 7 n U 6 v y t b e 4 i j H Q z O a E g V l q f 0 g a c s l Y 4 Z S r a 9 E e k M V e C q j c W G s b Z c D C + i d u 5 C r x q X P q K c R 6 Q A A A A E 0 o p / 2 V u M e P v z + W 1 X M t k j 0 x B R e U f e d i o Q 1 V g b k y F k C t Z k z f u 5 W T S 8 u W P P f E u J M U c 1 + c p j 6 W k i C I 6 m I E y U N 1 U i M = < / D a t a M a s h u p > 
</file>

<file path=customXml/itemProps1.xml><?xml version="1.0" encoding="utf-8"?>
<ds:datastoreItem xmlns:ds="http://schemas.openxmlformats.org/officeDocument/2006/customXml" ds:itemID="{A61C40A4-629D-4083-A3C6-435A6616D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Пояснения</vt:lpstr>
      <vt:lpstr>ПЭ-свод</vt:lpstr>
      <vt:lpstr>Итог_мероприятия</vt:lpstr>
      <vt:lpstr>Списки</vt:lpstr>
      <vt:lpstr>Выпадающие списки</vt:lpstr>
      <vt:lpstr>справочник</vt:lpstr>
      <vt:lpstr>Итог_мероприятия!Заголовки_для_печати</vt:lpstr>
      <vt:lpstr>Итог_мероприятия!Область_печати</vt:lpstr>
      <vt:lpstr>'ПЭ-св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цев Сергей Юрьевич</dc:creator>
  <cp:lastModifiedBy>Пользователь</cp:lastModifiedBy>
  <cp:lastPrinted>2024-04-04T13:30:33Z</cp:lastPrinted>
  <dcterms:created xsi:type="dcterms:W3CDTF">2023-05-31T09:37:12Z</dcterms:created>
  <dcterms:modified xsi:type="dcterms:W3CDTF">2026-04-03T09:11:39Z</dcterms:modified>
</cp:coreProperties>
</file>